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0347224" backgroundQuery="1" createdVersion="8" refreshedVersion="8" minRefreshableVersion="3" recordCount="0" supportSubquery="1" supportAdvancedDrill="1" xr:uid="{25DFE1D8-E0A4-42CB-A16E-CC50FC260DCE}">
  <cacheSource type="external" connectionId="5"/>
  <cacheFields count="2">
    <cacheField name="[Range].[pizza_id].[pizza_id]" caption="pizza_id" numFmtId="0" hierarchy="2" level="1">
      <sharedItems count="91">
        <s v="bbq_ckn_l"/>
        <s v="bbq_ckn_m"/>
        <s v="bbq_ckn_s"/>
        <s v="big_meat_s"/>
        <s v="brie_carre_s"/>
        <s v="calabrese_l"/>
        <s v="calabrese_m"/>
        <s v="calabrese_s"/>
        <s v="cali_ckn_l"/>
        <s v="cali_ckn_m"/>
        <s v="cali_ckn_s"/>
        <s v="ckn_alfredo_l"/>
        <s v="ckn_alfredo_m"/>
        <s v="ckn_alfredo_s"/>
        <s v="ckn_pesto_l"/>
        <s v="ckn_pesto_m"/>
        <s v="ckn_pesto_s"/>
        <s v="classic_dlx_l"/>
        <s v="classic_dlx_m"/>
        <s v="classic_dlx_s"/>
        <s v="five_cheese_l"/>
        <s v="four_cheese_l"/>
        <s v="four_cheese_m"/>
        <s v="green_garden_l"/>
        <s v="green_garden_m"/>
        <s v="green_garden_s"/>
        <s v="hawaiian_l"/>
        <s v="hawaiian_m"/>
        <s v="hawaiian_s"/>
        <s v="ital_cpcllo_l"/>
        <s v="ital_cpcllo_m"/>
        <s v="ital_cpcllo_s"/>
        <s v="ital_supr_l"/>
        <s v="ital_supr_m"/>
        <s v="ital_supr_s"/>
        <s v="ital_veggie_l"/>
        <s v="ital_veggie_m"/>
        <s v="ital_veggie_s"/>
        <s v="mediterraneo_l"/>
        <s v="mediterraneo_m"/>
        <s v="mediterraneo_s"/>
        <s v="mexicana_l"/>
        <s v="mexicana_m"/>
        <s v="mexicana_s"/>
        <s v="napolitana_l"/>
        <s v="napolitana_m"/>
        <s v="napolitana_s"/>
        <s v="pep_msh_pep_l"/>
        <s v="pep_msh_pep_m"/>
        <s v="pep_msh_pep_s"/>
        <s v="pepperoni_l"/>
        <s v="pepperoni_m"/>
        <s v="pepperoni_s"/>
        <s v="peppr_salami_l"/>
        <s v="peppr_salami_m"/>
        <s v="peppr_salami_s"/>
        <s v="prsc_argla_l"/>
        <s v="prsc_argla_m"/>
        <s v="prsc_argla_s"/>
        <s v="sicilian_l"/>
        <s v="sicilian_m"/>
        <s v="sicilian_s"/>
        <s v="soppressata_l"/>
        <s v="soppressata_m"/>
        <s v="soppressata_s"/>
        <s v="southw_ckn_l"/>
        <s v="southw_ckn_m"/>
        <s v="southw_ckn_s"/>
        <s v="spicy_ital_l"/>
        <s v="spicy_ital_m"/>
        <s v="spicy_ital_s"/>
        <s v="spin_pesto_l"/>
        <s v="spin_pesto_m"/>
        <s v="spin_pesto_s"/>
        <s v="spinach_fet_l"/>
        <s v="spinach_fet_m"/>
        <s v="spinach_fet_s"/>
        <s v="spinach_supr_l"/>
        <s v="spinach_supr_m"/>
        <s v="spinach_supr_s"/>
        <s v="thai_ckn_l"/>
        <s v="thai_ckn_m"/>
        <s v="thai_ckn_s"/>
        <s v="the_greek_l"/>
        <s v="the_greek_m"/>
        <s v="the_greek_s"/>
        <s v="the_greek_xl"/>
        <s v="the_greek_xxl"/>
        <s v="veggie_veg_l"/>
        <s v="veggie_veg_m"/>
        <s v="veggie_veg_s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0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0925924" backgroundQuery="1" createdVersion="8" refreshedVersion="8" minRefreshableVersion="3" recordCount="0" supportSubquery="1" supportAdvancedDrill="1" xr:uid="{A17DE91C-B4C5-4053-A6F5-E897E0B3FC5B}">
  <cacheSource type="external" connectionId="5"/>
  <cacheFields count="2">
    <cacheField name="[Range].[date (Month)].[date (Month)]" caption="date (Month)" numFmtId="0" hierarchy="18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104167" backgroundQuery="1" createdVersion="8" refreshedVersion="8" minRefreshableVersion="3" recordCount="0" supportSubquery="1" supportAdvancedDrill="1" xr:uid="{F5DF39DA-B237-4D2A-844E-4A156550D560}">
  <cacheSource type="external" connectionId="5"/>
  <cacheFields count="1"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1388886" backgroundQuery="1" createdVersion="8" refreshedVersion="8" minRefreshableVersion="3" recordCount="0" supportSubquery="1" supportAdvancedDrill="1" xr:uid="{8F4AA631-5D72-4E9E-ADB0-BAF35487CBC2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1736109" backgroundQuery="1" createdVersion="8" refreshedVersion="8" minRefreshableVersion="3" recordCount="0" supportSubquery="1" supportAdvancedDrill="1" xr:uid="{83BBB23A-F213-4F26-9A6A-283B0D53036B}">
  <cacheSource type="external" connectionId="5"/>
  <cacheFields count="3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].[pizza_id].[pizza_id]" caption="pizza_id" numFmtId="0" hierarchy="2" level="1">
      <sharedItems count="5">
        <s v="calabrese_s"/>
        <s v="ckn_alfredo_s"/>
        <s v="green_garden_l"/>
        <s v="mexicana_s"/>
        <s v="the_greek_xxl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>
      <fieldsUsage count="2">
        <fieldUsage x="-1"/>
        <fieldUsage x="1"/>
      </fieldsUsage>
    </cacheHierarchy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2083333" backgroundQuery="1" createdVersion="8" refreshedVersion="8" minRefreshableVersion="3" recordCount="0" supportSubquery="1" supportAdvancedDrill="1" xr:uid="{D6751C01-116C-4896-97C5-DAD226E9328D}">
  <cacheSource type="external" connectionId="5"/>
  <cacheFields count="2">
    <cacheField name="[Range].[name].[name]" caption="name" numFmtId="0" hierarchy="12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2430556" backgroundQuery="1" createdVersion="8" refreshedVersion="8" minRefreshableVersion="3" recordCount="0" supportSubquery="1" supportAdvancedDrill="1" xr:uid="{28B30ABD-8915-461B-812C-0DC2BD7B1573}">
  <cacheSource type="external" connectionId="5"/>
  <cacheFields count="2">
    <cacheField name="[Range].[name].[name]" caption="name" numFmtId="0" hierarchy="12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2546295" backgroundQuery="1" createdVersion="8" refreshedVersion="8" minRefreshableVersion="3" recordCount="0" supportSubquery="1" supportAdvancedDrill="1" xr:uid="{A981FEC2-7A54-406E-9C8D-7A062D5D4EEB}">
  <cacheSource type="external" connectionId="5"/>
  <cacheFields count="1"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2939811" backgroundQuery="1" createdVersion="8" refreshedVersion="8" minRefreshableVersion="3" recordCount="0" supportSubquery="1" supportAdvancedDrill="1" xr:uid="{4550F6F6-6633-4096-815F-BD42BEDBC1E2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2662041" backgroundQuery="1" createdVersion="8" refreshedVersion="8" minRefreshableVersion="3" recordCount="0" supportSubquery="1" supportAdvancedDrill="1" xr:uid="{5E9C56EC-1537-4D02-A4CF-A030BABEDBDB}">
  <cacheSource type="external" connectionId="5"/>
  <cacheFields count="1"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4282411" backgroundQuery="1" createdVersion="8" refreshedVersion="8" minRefreshableVersion="3" recordCount="0" supportSubquery="1" supportAdvancedDrill="1" xr:uid="{C645D0CC-C2D7-4254-A416-31A70AEE8CA7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cachedUniqueName index="8694" name="[Range].[order_id].&amp;[8695]"/>
            <x15:cachedUniqueName index="8695" name="[Range].[order_id].&amp;[8696]"/>
            <x15:cachedUniqueName index="8696" name="[Range].[order_id].&amp;[8697]"/>
            <x15:cachedUniqueName index="8697" name="[Range].[order_id].&amp;[8698]"/>
            <x15:cachedUniqueName index="8698" name="[Range].[order_id].&amp;[8699]"/>
            <x15:cachedUniqueName index="8699" name="[Range].[order_id].&amp;[8700]"/>
            <x15:cachedUniqueName index="8700" name="[Range].[order_id].&amp;[8701]"/>
            <x15:cachedUniqueName index="8701" name="[Range].[order_id].&amp;[8702]"/>
            <x15:cachedUniqueName index="8702" name="[Range].[order_id].&amp;[8703]"/>
            <x15:cachedUniqueName index="8703" name="[Range].[order_id].&amp;[8704]"/>
            <x15:cachedUniqueName index="8704" name="[Range].[order_id].&amp;[8705]"/>
            <x15:cachedUniqueName index="8705" name="[Range].[order_id].&amp;[8706]"/>
            <x15:cachedUniqueName index="8706" name="[Range].[order_id].&amp;[8707]"/>
            <x15:cachedUniqueName index="8707" name="[Range].[order_id].&amp;[8708]"/>
            <x15:cachedUniqueName index="8708" name="[Range].[order_id].&amp;[8709]"/>
            <x15:cachedUniqueName index="8709" name="[Range].[order_id].&amp;[8710]"/>
            <x15:cachedUniqueName index="8710" name="[Range].[order_id].&amp;[8711]"/>
            <x15:cachedUniqueName index="8711" name="[Range].[order_id].&amp;[8712]"/>
            <x15:cachedUniqueName index="8712" name="[Range].[order_id].&amp;[8713]"/>
            <x15:cachedUniqueName index="8713" name="[Range].[order_id].&amp;[8714]"/>
            <x15:cachedUniqueName index="8714" name="[Range].[order_id].&amp;[8715]"/>
            <x15:cachedUniqueName index="8715" name="[Range].[order_id].&amp;[8716]"/>
            <x15:cachedUniqueName index="8716" name="[Range].[order_id].&amp;[8717]"/>
            <x15:cachedUniqueName index="8717" name="[Range].[order_id].&amp;[8718]"/>
            <x15:cachedUniqueName index="8718" name="[Range].[order_id].&amp;[8719]"/>
            <x15:cachedUniqueName index="8719" name="[Range].[order_id].&amp;[8720]"/>
            <x15:cachedUniqueName index="8720" name="[Range].[order_id].&amp;[8721]"/>
            <x15:cachedUniqueName index="8721" name="[Range].[order_id].&amp;[8722]"/>
            <x15:cachedUniqueName index="8722" name="[Range].[order_id].&amp;[8723]"/>
            <x15:cachedUniqueName index="8723" name="[Range].[order_id].&amp;[8724]"/>
            <x15:cachedUniqueName index="8724" name="[Range].[order_id].&amp;[8725]"/>
            <x15:cachedUniqueName index="8725" name="[Range].[order_id].&amp;[8726]"/>
            <x15:cachedUniqueName index="8726" name="[Range].[order_id].&amp;[8727]"/>
            <x15:cachedUniqueName index="8727" name="[Range].[order_id].&amp;[8728]"/>
            <x15:cachedUniqueName index="8728" name="[Range].[order_id].&amp;[8729]"/>
            <x15:cachedUniqueName index="8729" name="[Range].[order_id].&amp;[8730]"/>
            <x15:cachedUniqueName index="8730" name="[Range].[order_id].&amp;[8731]"/>
            <x15:cachedUniqueName index="8731" name="[Range].[order_id].&amp;[8732]"/>
            <x15:cachedUniqueName index="8732" name="[Range].[order_id].&amp;[8733]"/>
            <x15:cachedUniqueName index="8733" name="[Range].[order_id].&amp;[8734]"/>
            <x15:cachedUniqueName index="8734" name="[Range].[order_id].&amp;[8735]"/>
            <x15:cachedUniqueName index="8735" name="[Range].[order_id].&amp;[8736]"/>
            <x15:cachedUniqueName index="8736" name="[Range].[order_id].&amp;[8737]"/>
            <x15:cachedUniqueName index="8737" name="[Range].[order_id].&amp;[8738]"/>
            <x15:cachedUniqueName index="8738" name="[Range].[order_id].&amp;[8739]"/>
            <x15:cachedUniqueName index="8739" name="[Range].[order_id].&amp;[8740]"/>
            <x15:cachedUniqueName index="8740" name="[Range].[order_id].&amp;[8741]"/>
            <x15:cachedUniqueName index="8741" name="[Range].[order_id].&amp;[8742]"/>
            <x15:cachedUniqueName index="8742" name="[Range].[order_id].&amp;[8743]"/>
            <x15:cachedUniqueName index="8743" name="[Range].[order_id].&amp;[8744]"/>
            <x15:cachedUniqueName index="8744" name="[Range].[order_id].&amp;[8745]"/>
            <x15:cachedUniqueName index="8745" name="[Range].[order_id].&amp;[8746]"/>
            <x15:cachedUniqueName index="8746" name="[Range].[order_id].&amp;[8747]"/>
            <x15:cachedUniqueName index="8747" name="[Range].[order_id].&amp;[8748]"/>
            <x15:cachedUniqueName index="8748" name="[Range].[order_id].&amp;[8749]"/>
            <x15:cachedUniqueName index="8749" name="[Range].[order_id].&amp;[8750]"/>
            <x15:cachedUniqueName index="8750" name="[Range].[order_id].&amp;[8751]"/>
            <x15:cachedUniqueName index="8751" name="[Range].[order_id].&amp;[8752]"/>
            <x15:cachedUniqueName index="8752" name="[Range].[order_id].&amp;[8753]"/>
            <x15:cachedUniqueName index="8753" name="[Range].[order_id].&amp;[8754]"/>
            <x15:cachedUniqueName index="8754" name="[Range].[order_id].&amp;[8755]"/>
            <x15:cachedUniqueName index="8755" name="[Range].[order_id].&amp;[8756]"/>
            <x15:cachedUniqueName index="8756" name="[Range].[order_id].&amp;[8757]"/>
            <x15:cachedUniqueName index="8757" name="[Range].[order_id].&amp;[8758]"/>
            <x15:cachedUniqueName index="8758" name="[Range].[order_id].&amp;[8759]"/>
            <x15:cachedUniqueName index="8759" name="[Range].[order_id].&amp;[8760]"/>
            <x15:cachedUniqueName index="8760" name="[Range].[order_id].&amp;[8761]"/>
            <x15:cachedUniqueName index="8761" name="[Range].[order_id].&amp;[8762]"/>
            <x15:cachedUniqueName index="8762" name="[Range].[order_id].&amp;[8763]"/>
            <x15:cachedUniqueName index="8763" name="[Range].[order_id].&amp;[8764]"/>
            <x15:cachedUniqueName index="8764" name="[Range].[order_id].&amp;[8765]"/>
            <x15:cachedUniqueName index="8765" name="[Range].[order_id].&amp;[8766]"/>
            <x15:cachedUniqueName index="8766" name="[Range].[order_id].&amp;[8767]"/>
            <x15:cachedUniqueName index="8767" name="[Range].[order_id].&amp;[8768]"/>
            <x15:cachedUniqueName index="8768" name="[Range].[order_id].&amp;[8769]"/>
            <x15:cachedUniqueName index="8769" name="[Range].[order_id].&amp;[8770]"/>
            <x15:cachedUniqueName index="8770" name="[Range].[order_id].&amp;[8771]"/>
            <x15:cachedUniqueName index="8771" name="[Range].[order_id].&amp;[8772]"/>
            <x15:cachedUniqueName index="8772" name="[Range].[order_id].&amp;[8773]"/>
            <x15:cachedUniqueName index="8773" name="[Range].[order_id].&amp;[8774]"/>
            <x15:cachedUniqueName index="8774" name="[Range].[order_id].&amp;[8775]"/>
            <x15:cachedUniqueName index="8775" name="[Range].[order_id].&amp;[8776]"/>
            <x15:cachedUniqueName index="8776" name="[Range].[order_id].&amp;[8777]"/>
            <x15:cachedUniqueName index="8777" name="[Range].[order_id].&amp;[8778]"/>
            <x15:cachedUniqueName index="8778" name="[Range].[order_id].&amp;[8779]"/>
            <x15:cachedUniqueName index="8779" name="[Range].[order_id].&amp;[8780]"/>
            <x15:cachedUniqueName index="8780" name="[Range].[order_id].&amp;[8781]"/>
            <x15:cachedUniqueName index="8781" name="[Range].[order_id].&amp;[8782]"/>
            <x15:cachedUniqueName index="8782" name="[Range].[order_id].&amp;[8783]"/>
            <x15:cachedUniqueName index="8783" name="[Range].[order_id].&amp;[8784]"/>
            <x15:cachedUniqueName index="8784" name="[Range].[order_id].&amp;[8785]"/>
            <x15:cachedUniqueName index="8785" name="[Range].[order_id].&amp;[8786]"/>
            <x15:cachedUniqueName index="8786" name="[Range].[order_id].&amp;[8787]"/>
            <x15:cachedUniqueName index="8787" name="[Range].[order_id].&amp;[8788]"/>
            <x15:cachedUniqueName index="8788" name="[Range].[order_id].&amp;[8789]"/>
            <x15:cachedUniqueName index="8789" name="[Range].[order_id].&amp;[8790]"/>
            <x15:cachedUniqueName index="8790" name="[Range].[order_id].&amp;[8791]"/>
            <x15:cachedUniqueName index="8791" name="[Range].[order_id].&amp;[8792]"/>
            <x15:cachedUniqueName index="8792" name="[Range].[order_id].&amp;[8793]"/>
            <x15:cachedUniqueName index="8793" name="[Range].[order_id].&amp;[8794]"/>
            <x15:cachedUniqueName index="8794" name="[Range].[order_id].&amp;[8795]"/>
            <x15:cachedUniqueName index="8795" name="[Range].[order_id].&amp;[8796]"/>
            <x15:cachedUniqueName index="8796" name="[Range].[order_id].&amp;[8797]"/>
            <x15:cachedUniqueName index="8797" name="[Range].[order_id].&amp;[8798]"/>
            <x15:cachedUniqueName index="8798" name="[Range].[order_id].&amp;[8799]"/>
            <x15:cachedUniqueName index="8799" name="[Range].[order_id].&amp;[8800]"/>
            <x15:cachedUniqueName index="8800" name="[Range].[order_id].&amp;[8801]"/>
            <x15:cachedUniqueName index="8801" name="[Range].[order_id].&amp;[8802]"/>
            <x15:cachedUniqueName index="8802" name="[Range].[order_id].&amp;[8803]"/>
            <x15:cachedUniqueName index="8803" name="[Range].[order_id].&amp;[8804]"/>
            <x15:cachedUniqueName index="8804" name="[Range].[order_id].&amp;[8805]"/>
            <x15:cachedUniqueName index="8805" name="[Range].[order_id].&amp;[8806]"/>
            <x15:cachedUniqueName index="8806" name="[Range].[order_id].&amp;[8807]"/>
            <x15:cachedUniqueName index="8807" name="[Range].[order_id].&amp;[8808]"/>
            <x15:cachedUniqueName index="8808" name="[Range].[order_id].&amp;[8809]"/>
            <x15:cachedUniqueName index="8809" name="[Range].[order_id].&amp;[8810]"/>
            <x15:cachedUniqueName index="8810" name="[Range].[order_id].&amp;[8811]"/>
            <x15:cachedUniqueName index="8811" name="[Range].[order_id].&amp;[8812]"/>
            <x15:cachedUniqueName index="8812" name="[Range].[order_id].&amp;[8813]"/>
            <x15:cachedUniqueName index="8813" name="[Range].[order_id].&amp;[8814]"/>
            <x15:cachedUniqueName index="8814" name="[Range].[order_id].&amp;[8815]"/>
            <x15:cachedUniqueName index="8815" name="[Range].[order_id].&amp;[8816]"/>
            <x15:cachedUniqueName index="8816" name="[Range].[order_id].&amp;[8817]"/>
            <x15:cachedUniqueName index="8817" name="[Range].[order_id].&amp;[8818]"/>
            <x15:cachedUniqueName index="8818" name="[Range].[order_id].&amp;[8819]"/>
            <x15:cachedUniqueName index="8819" name="[Range].[order_id].&amp;[8820]"/>
            <x15:cachedUniqueName index="8820" name="[Range].[order_id].&amp;[8821]"/>
            <x15:cachedUniqueName index="8821" name="[Range].[order_id].&amp;[8822]"/>
            <x15:cachedUniqueName index="8822" name="[Range].[order_id].&amp;[8823]"/>
            <x15:cachedUniqueName index="8823" name="[Range].[order_id].&amp;[8824]"/>
            <x15:cachedUniqueName index="8824" name="[Range].[order_id].&amp;[8825]"/>
            <x15:cachedUniqueName index="8825" name="[Range].[order_id].&amp;[8826]"/>
            <x15:cachedUniqueName index="8826" name="[Range].[order_id].&amp;[8827]"/>
            <x15:cachedUniqueName index="8827" name="[Range].[order_id].&amp;[8828]"/>
            <x15:cachedUniqueName index="8828" name="[Range].[order_id].&amp;[8829]"/>
            <x15:cachedUniqueName index="8829" name="[Range].[order_id].&amp;[8830]"/>
            <x15:cachedUniqueName index="8830" name="[Range].[order_id].&amp;[8831]"/>
            <x15:cachedUniqueName index="8831" name="[Range].[order_id].&amp;[8832]"/>
            <x15:cachedUniqueName index="8832" name="[Range].[order_id].&amp;[8833]"/>
            <x15:cachedUniqueName index="8833" name="[Range].[order_id].&amp;[8834]"/>
            <x15:cachedUniqueName index="8834" name="[Range].[order_id].&amp;[8835]"/>
            <x15:cachedUniqueName index="8835" name="[Range].[order_id].&amp;[8836]"/>
            <x15:cachedUniqueName index="8836" name="[Range].[order_id].&amp;[8837]"/>
            <x15:cachedUniqueName index="8837" name="[Range].[order_id].&amp;[8838]"/>
            <x15:cachedUniqueName index="8838" name="[Range].[order_id].&amp;[8839]"/>
            <x15:cachedUniqueName index="8839" name="[Range].[order_id].&amp;[8840]"/>
            <x15:cachedUniqueName index="8840" name="[Range].[order_id].&amp;[8841]"/>
            <x15:cachedUniqueName index="8841" name="[Range].[order_id].&amp;[8842]"/>
            <x15:cachedUniqueName index="8842" name="[Range].[order_id].&amp;[8843]"/>
            <x15:cachedUniqueName index="8843" name="[Range].[order_id].&amp;[8844]"/>
            <x15:cachedUniqueName index="8844" name="[Range].[order_id].&amp;[8845]"/>
            <x15:cachedUniqueName index="8845" name="[Range].[order_id].&amp;[8846]"/>
            <x15:cachedUniqueName index="8846" name="[Range].[order_id].&amp;[8847]"/>
            <x15:cachedUniqueName index="8847" name="[Range].[order_id].&amp;[8848]"/>
            <x15:cachedUniqueName index="8848" name="[Range].[order_id].&amp;[8849]"/>
            <x15:cachedUniqueName index="8849" name="[Range].[order_id].&amp;[8850]"/>
            <x15:cachedUniqueName index="8850" name="[Range].[order_id].&amp;[8851]"/>
            <x15:cachedUniqueName index="8851" name="[Range].[order_id].&amp;[8852]"/>
            <x15:cachedUniqueName index="8852" name="[Range].[order_id].&amp;[8853]"/>
            <x15:cachedUniqueName index="8853" name="[Range].[order_id].&amp;[8854]"/>
            <x15:cachedUniqueName index="8854" name="[Range].[order_id].&amp;[8855]"/>
            <x15:cachedUniqueName index="8855" name="[Range].[order_id].&amp;[8856]"/>
            <x15:cachedUniqueName index="8856" name="[Range].[order_id].&amp;[8857]"/>
            <x15:cachedUniqueName index="8857" name="[Range].[order_id].&amp;[8858]"/>
            <x15:cachedUniqueName index="8858" name="[Range].[order_id].&amp;[8859]"/>
            <x15:cachedUniqueName index="8859" name="[Range].[order_id].&amp;[8860]"/>
            <x15:cachedUniqueName index="8860" name="[Range].[order_id].&amp;[8861]"/>
            <x15:cachedUniqueName index="8861" name="[Range].[order_id].&amp;[8862]"/>
            <x15:cachedUniqueName index="8862" name="[Range].[order_id].&amp;[8863]"/>
            <x15:cachedUniqueName index="8863" name="[Range].[order_id].&amp;[8864]"/>
            <x15:cachedUniqueName index="8864" name="[Range].[order_id].&amp;[8865]"/>
            <x15:cachedUniqueName index="8865" name="[Range].[order_id].&amp;[8866]"/>
            <x15:cachedUniqueName index="8866" name="[Range].[order_id].&amp;[8867]"/>
            <x15:cachedUniqueName index="8867" name="[Range].[order_id].&amp;[8868]"/>
            <x15:cachedUniqueName index="8868" name="[Range].[order_id].&amp;[8869]"/>
            <x15:cachedUniqueName index="8869" name="[Range].[order_id].&amp;[8870]"/>
            <x15:cachedUniqueName index="8870" name="[Range].[order_id].&amp;[8871]"/>
            <x15:cachedUniqueName index="8871" name="[Range].[order_id].&amp;[8872]"/>
            <x15:cachedUniqueName index="8872" name="[Range].[order_id].&amp;[8873]"/>
            <x15:cachedUniqueName index="8873" name="[Range].[order_id].&amp;[8874]"/>
            <x15:cachedUniqueName index="8874" name="[Range].[order_id].&amp;[8875]"/>
            <x15:cachedUniqueName index="8875" name="[Range].[order_id].&amp;[8876]"/>
            <x15:cachedUniqueName index="8876" name="[Range].[order_id].&amp;[8877]"/>
            <x15:cachedUniqueName index="8877" name="[Range].[order_id].&amp;[8878]"/>
            <x15:cachedUniqueName index="8878" name="[Range].[order_id].&amp;[8879]"/>
            <x15:cachedUniqueName index="8879" name="[Range].[order_id].&amp;[8880]"/>
            <x15:cachedUniqueName index="8880" name="[Range].[order_id].&amp;[8881]"/>
            <x15:cachedUniqueName index="8881" name="[Range].[order_id].&amp;[8882]"/>
            <x15:cachedUniqueName index="8882" name="[Range].[order_id].&amp;[8883]"/>
            <x15:cachedUniqueName index="8883" name="[Range].[order_id].&amp;[8884]"/>
            <x15:cachedUniqueName index="8884" name="[Range].[order_id].&amp;[8885]"/>
            <x15:cachedUniqueName index="8885" name="[Range].[order_id].&amp;[8886]"/>
            <x15:cachedUniqueName index="8886" name="[Range].[order_id].&amp;[8887]"/>
            <x15:cachedUniqueName index="8887" name="[Range].[order_id].&amp;[8888]"/>
            <x15:cachedUniqueName index="8888" name="[Range].[order_id].&amp;[8889]"/>
            <x15:cachedUniqueName index="8889" name="[Range].[order_id].&amp;[8890]"/>
            <x15:cachedUniqueName index="8890" name="[Range].[order_id].&amp;[8891]"/>
            <x15:cachedUniqueName index="8891" name="[Range].[order_id].&amp;[8892]"/>
            <x15:cachedUniqueName index="8892" name="[Range].[order_id].&amp;[8893]"/>
            <x15:cachedUniqueName index="8893" name="[Range].[order_id].&amp;[8894]"/>
            <x15:cachedUniqueName index="8894" name="[Range].[order_id].&amp;[8895]"/>
            <x15:cachedUniqueName index="8895" name="[Range].[order_id].&amp;[8896]"/>
            <x15:cachedUniqueName index="8896" name="[Range].[order_id].&amp;[8897]"/>
            <x15:cachedUniqueName index="8897" name="[Range].[order_id].&amp;[8898]"/>
            <x15:cachedUniqueName index="8898" name="[Range].[order_id].&amp;[8899]"/>
            <x15:cachedUniqueName index="8899" name="[Range].[order_id].&amp;[8900]"/>
            <x15:cachedUniqueName index="8900" name="[Range].[order_id].&amp;[8901]"/>
            <x15:cachedUniqueName index="8901" name="[Range].[order_id].&amp;[8902]"/>
            <x15:cachedUniqueName index="8902" name="[Range].[order_id].&amp;[8903]"/>
            <x15:cachedUniqueName index="8903" name="[Range].[order_id].&amp;[8904]"/>
            <x15:cachedUniqueName index="8904" name="[Range].[order_id].&amp;[8905]"/>
            <x15:cachedUniqueName index="8905" name="[Range].[order_id].&amp;[8906]"/>
            <x15:cachedUniqueName index="8906" name="[Range].[order_id].&amp;[8907]"/>
            <x15:cachedUniqueName index="8907" name="[Range].[order_id].&amp;[8908]"/>
            <x15:cachedUniqueName index="8908" name="[Range].[order_id].&amp;[8909]"/>
            <x15:cachedUniqueName index="8909" name="[Range].[order_id].&amp;[8910]"/>
            <x15:cachedUniqueName index="8910" name="[Range].[order_id].&amp;[8911]"/>
            <x15:cachedUniqueName index="8911" name="[Range].[order_id].&amp;[8912]"/>
            <x15:cachedUniqueName index="8912" name="[Range].[order_id].&amp;[8913]"/>
            <x15:cachedUniqueName index="8913" name="[Range].[order_id].&amp;[8914]"/>
            <x15:cachedUniqueName index="8914" name="[Range].[order_id].&amp;[8915]"/>
            <x15:cachedUniqueName index="8915" name="[Range].[order_id].&amp;[8916]"/>
            <x15:cachedUniqueName index="8916" name="[Range].[order_id].&amp;[8917]"/>
            <x15:cachedUniqueName index="8917" name="[Range].[order_id].&amp;[8918]"/>
            <x15:cachedUniqueName index="8918" name="[Range].[order_id].&amp;[8919]"/>
            <x15:cachedUniqueName index="8919" name="[Range].[order_id].&amp;[8920]"/>
            <x15:cachedUniqueName index="8920" name="[Range].[order_id].&amp;[8921]"/>
            <x15:cachedUniqueName index="8921" name="[Range].[order_id].&amp;[8922]"/>
            <x15:cachedUniqueName index="8922" name="[Range].[order_id].&amp;[8923]"/>
            <x15:cachedUniqueName index="8923" name="[Range].[order_id].&amp;[8924]"/>
            <x15:cachedUniqueName index="8924" name="[Range].[order_id].&amp;[8925]"/>
            <x15:cachedUniqueName index="8925" name="[Range].[order_id].&amp;[8926]"/>
            <x15:cachedUniqueName index="8926" name="[Range].[order_id].&amp;[8927]"/>
            <x15:cachedUniqueName index="8927" name="[Range].[order_id].&amp;[8928]"/>
            <x15:cachedUniqueName index="8928" name="[Range].[order_id].&amp;[8929]"/>
            <x15:cachedUniqueName index="8929" name="[Range].[order_id].&amp;[8930]"/>
            <x15:cachedUniqueName index="8930" name="[Range].[order_id].&amp;[8931]"/>
            <x15:cachedUniqueName index="8931" name="[Range].[order_id].&amp;[8932]"/>
            <x15:cachedUniqueName index="8932" name="[Range].[order_id].&amp;[8933]"/>
            <x15:cachedUniqueName index="8933" name="[Range].[order_id].&amp;[8934]"/>
            <x15:cachedUniqueName index="8934" name="[Range].[order_id].&amp;[8935]"/>
            <x15:cachedUniqueName index="8935" name="[Range].[order_id].&amp;[8936]"/>
            <x15:cachedUniqueName index="8936" name="[Range].[order_id].&amp;[8937]"/>
            <x15:cachedUniqueName index="8937" name="[Range].[order_id].&amp;[8938]"/>
            <x15:cachedUniqueName index="8938" name="[Range].[order_id].&amp;[8939]"/>
            <x15:cachedUniqueName index="8939" name="[Range].[order_id].&amp;[8940]"/>
            <x15:cachedUniqueName index="8940" name="[Range].[order_id].&amp;[8941]"/>
            <x15:cachedUniqueName index="8941" name="[Range].[order_id].&amp;[8942]"/>
            <x15:cachedUniqueName index="8942" name="[Range].[order_id].&amp;[8943]"/>
            <x15:cachedUniqueName index="8943" name="[Range].[order_id].&amp;[8944]"/>
            <x15:cachedUniqueName index="8944" name="[Range].[order_id].&amp;[8945]"/>
            <x15:cachedUniqueName index="8945" name="[Range].[order_id].&amp;[8946]"/>
            <x15:cachedUniqueName index="8946" name="[Range].[order_id].&amp;[8947]"/>
            <x15:cachedUniqueName index="8947" name="[Range].[order_id].&amp;[8948]"/>
            <x15:cachedUniqueName index="8948" name="[Range].[order_id].&amp;[8949]"/>
            <x15:cachedUniqueName index="8949" name="[Range].[order_id].&amp;[8950]"/>
            <x15:cachedUniqueName index="8950" name="[Range].[order_id].&amp;[8951]"/>
            <x15:cachedUniqueName index="8951" name="[Range].[order_id].&amp;[8952]"/>
            <x15:cachedUniqueName index="8952" name="[Range].[order_id].&amp;[8953]"/>
            <x15:cachedUniqueName index="8953" name="[Range].[order_id].&amp;[8954]"/>
            <x15:cachedUniqueName index="8954" name="[Range].[order_id].&amp;[8955]"/>
            <x15:cachedUniqueName index="8955" name="[Range].[order_id].&amp;[8956]"/>
            <x15:cachedUniqueName index="8956" name="[Range].[order_id].&amp;[8957]"/>
            <x15:cachedUniqueName index="8957" name="[Range].[order_id].&amp;[8958]"/>
            <x15:cachedUniqueName index="8958" name="[Range].[order_id].&amp;[8959]"/>
            <x15:cachedUniqueName index="8959" name="[Range].[order_id].&amp;[8960]"/>
            <x15:cachedUniqueName index="8960" name="[Range].[order_id].&amp;[8961]"/>
            <x15:cachedUniqueName index="8961" name="[Range].[order_id].&amp;[8962]"/>
            <x15:cachedUniqueName index="8962" name="[Range].[order_id].&amp;[8963]"/>
            <x15:cachedUniqueName index="8963" name="[Range].[order_id].&amp;[8964]"/>
            <x15:cachedUniqueName index="8964" name="[Range].[order_id].&amp;[8965]"/>
            <x15:cachedUniqueName index="8965" name="[Range].[order_id].&amp;[8966]"/>
            <x15:cachedUniqueName index="8966" name="[Range].[order_id].&amp;[8967]"/>
            <x15:cachedUniqueName index="8967" name="[Range].[order_id].&amp;[8968]"/>
            <x15:cachedUniqueName index="8968" name="[Range].[order_id].&amp;[8969]"/>
            <x15:cachedUniqueName index="8969" name="[Range].[order_id].&amp;[8970]"/>
            <x15:cachedUniqueName index="8970" name="[Range].[order_id].&amp;[8971]"/>
            <x15:cachedUniqueName index="8971" name="[Range].[order_id].&amp;[8972]"/>
            <x15:cachedUniqueName index="8972" name="[Range].[order_id].&amp;[8973]"/>
            <x15:cachedUniqueName index="8973" name="[Range].[order_id].&amp;[8974]"/>
            <x15:cachedUniqueName index="8974" name="[Range].[order_id].&amp;[8975]"/>
            <x15:cachedUniqueName index="8975" name="[Range].[order_id].&amp;[8976]"/>
            <x15:cachedUniqueName index="8976" name="[Range].[order_id].&amp;[8977]"/>
            <x15:cachedUniqueName index="8977" name="[Range].[order_id].&amp;[8978]"/>
            <x15:cachedUniqueName index="8978" name="[Range].[order_id].&amp;[8979]"/>
            <x15:cachedUniqueName index="8979" name="[Range].[order_id].&amp;[8980]"/>
            <x15:cachedUniqueName index="8980" name="[Range].[order_id].&amp;[8981]"/>
            <x15:cachedUniqueName index="8981" name="[Range].[order_id].&amp;[8982]"/>
            <x15:cachedUniqueName index="8982" name="[Range].[order_id].&amp;[8983]"/>
            <x15:cachedUniqueName index="8983" name="[Range].[order_id].&amp;[8984]"/>
            <x15:cachedUniqueName index="8984" name="[Range].[order_id].&amp;[8985]"/>
            <x15:cachedUniqueName index="8985" name="[Range].[order_id].&amp;[8986]"/>
            <x15:cachedUniqueName index="8986" name="[Range].[order_id].&amp;[8987]"/>
            <x15:cachedUniqueName index="8987" name="[Range].[order_id].&amp;[8988]"/>
            <x15:cachedUniqueName index="8988" name="[Range].[order_id].&amp;[8989]"/>
            <x15:cachedUniqueName index="8989" name="[Range].[order_id].&amp;[8990]"/>
            <x15:cachedUniqueName index="8990" name="[Range].[order_id].&amp;[8991]"/>
            <x15:cachedUniqueName index="8991" name="[Range].[order_id].&amp;[8992]"/>
            <x15:cachedUniqueName index="8992" name="[Range].[order_id].&amp;[8993]"/>
            <x15:cachedUniqueName index="8993" name="[Range].[order_id].&amp;[8994]"/>
            <x15:cachedUniqueName index="8994" name="[Range].[order_id].&amp;[8995]"/>
            <x15:cachedUniqueName index="8995" name="[Range].[order_id].&amp;[8996]"/>
            <x15:cachedUniqueName index="8996" name="[Range].[order_id].&amp;[8997]"/>
            <x15:cachedUniqueName index="8997" name="[Range].[order_id].&amp;[8998]"/>
            <x15:cachedUniqueName index="8998" name="[Range].[order_id].&amp;[8999]"/>
            <x15:cachedUniqueName index="8999" name="[Range].[order_id].&amp;[9000]"/>
            <x15:cachedUniqueName index="9000" name="[Range].[order_id].&amp;[9001]"/>
            <x15:cachedUniqueName index="9001" name="[Range].[order_id].&amp;[9002]"/>
            <x15:cachedUniqueName index="9002" name="[Range].[order_id].&amp;[9003]"/>
            <x15:cachedUniqueName index="9003" name="[Range].[order_id].&amp;[9004]"/>
            <x15:cachedUniqueName index="9004" name="[Range].[order_id].&amp;[9005]"/>
            <x15:cachedUniqueName index="9005" name="[Range].[order_id].&amp;[9006]"/>
            <x15:cachedUniqueName index="9006" name="[Range].[order_id].&amp;[9007]"/>
            <x15:cachedUniqueName index="9007" name="[Range].[order_id].&amp;[9008]"/>
            <x15:cachedUniqueName index="9008" name="[Range].[order_id].&amp;[9009]"/>
            <x15:cachedUniqueName index="9009" name="[Range].[order_id].&amp;[9010]"/>
            <x15:cachedUniqueName index="9010" name="[Range].[order_id].&amp;[9011]"/>
            <x15:cachedUniqueName index="9011" name="[Range].[order_id].&amp;[9012]"/>
            <x15:cachedUniqueName index="9012" name="[Range].[order_id].&amp;[9013]"/>
            <x15:cachedUniqueName index="9013" name="[Range].[order_id].&amp;[9014]"/>
            <x15:cachedUniqueName index="9014" name="[Range].[order_id].&amp;[9015]"/>
            <x15:cachedUniqueName index="9015" name="[Range].[order_id].&amp;[9016]"/>
            <x15:cachedUniqueName index="9016" name="[Range].[order_id].&amp;[9017]"/>
            <x15:cachedUniqueName index="9017" name="[Range].[order_id].&amp;[9018]"/>
            <x15:cachedUniqueName index="9018" name="[Range].[order_id].&amp;[9019]"/>
            <x15:cachedUniqueName index="9019" name="[Range].[order_id].&amp;[9020]"/>
            <x15:cachedUniqueName index="9020" name="[Range].[order_id].&amp;[9021]"/>
            <x15:cachedUniqueName index="9021" name="[Range].[order_id].&amp;[9022]"/>
            <x15:cachedUniqueName index="9022" name="[Range].[order_id].&amp;[9023]"/>
            <x15:cachedUniqueName index="9023" name="[Range].[order_id].&amp;[9024]"/>
            <x15:cachedUniqueName index="9024" name="[Range].[order_id].&amp;[9025]"/>
            <x15:cachedUniqueName index="9025" name="[Range].[order_id].&amp;[9026]"/>
            <x15:cachedUniqueName index="9026" name="[Range].[order_id].&amp;[9027]"/>
            <x15:cachedUniqueName index="9027" name="[Range].[order_id].&amp;[9028]"/>
            <x15:cachedUniqueName index="9028" name="[Range].[order_id].&amp;[9029]"/>
            <x15:cachedUniqueName index="9029" name="[Range].[order_id].&amp;[9030]"/>
            <x15:cachedUniqueName index="9030" name="[Range].[order_id].&amp;[9031]"/>
            <x15:cachedUniqueName index="9031" name="[Range].[order_id].&amp;[9032]"/>
            <x15:cachedUniqueName index="9032" name="[Range].[order_id].&amp;[9033]"/>
            <x15:cachedUniqueName index="9033" name="[Range].[order_id].&amp;[9034]"/>
            <x15:cachedUniqueName index="9034" name="[Range].[order_id].&amp;[9035]"/>
            <x15:cachedUniqueName index="9035" name="[Range].[order_id].&amp;[9036]"/>
            <x15:cachedUniqueName index="9036" name="[Range].[order_id].&amp;[9037]"/>
            <x15:cachedUniqueName index="9037" name="[Range].[order_id].&amp;[9038]"/>
            <x15:cachedUniqueName index="9038" name="[Range].[order_id].&amp;[9039]"/>
            <x15:cachedUniqueName index="9039" name="[Range].[order_id].&amp;[9040]"/>
            <x15:cachedUniqueName index="9040" name="[Range].[order_id].&amp;[9041]"/>
            <x15:cachedUniqueName index="9041" name="[Range].[order_id].&amp;[9042]"/>
            <x15:cachedUniqueName index="9042" name="[Range].[order_id].&amp;[9043]"/>
            <x15:cachedUniqueName index="9043" name="[Range].[order_id].&amp;[9044]"/>
            <x15:cachedUniqueName index="9044" name="[Range].[order_id].&amp;[9045]"/>
            <x15:cachedUniqueName index="9045" name="[Range].[order_id].&amp;[9046]"/>
            <x15:cachedUniqueName index="9046" name="[Range].[order_id].&amp;[9047]"/>
            <x15:cachedUniqueName index="9047" name="[Range].[order_id].&amp;[9048]"/>
            <x15:cachedUniqueName index="9048" name="[Range].[order_id].&amp;[9049]"/>
            <x15:cachedUniqueName index="9049" name="[Range].[order_id].&amp;[9050]"/>
            <x15:cachedUniqueName index="9050" name="[Range].[order_id].&amp;[9051]"/>
            <x15:cachedUniqueName index="9051" name="[Range].[order_id].&amp;[9052]"/>
            <x15:cachedUniqueName index="9052" name="[Range].[order_id].&amp;[9053]"/>
            <x15:cachedUniqueName index="9053" name="[Range].[order_id].&amp;[9054]"/>
            <x15:cachedUniqueName index="9054" name="[Range].[order_id].&amp;[9055]"/>
            <x15:cachedUniqueName index="9055" name="[Range].[order_id].&amp;[9056]"/>
            <x15:cachedUniqueName index="9056" name="[Range].[order_id].&amp;[9057]"/>
            <x15:cachedUniqueName index="9057" name="[Range].[order_id].&amp;[9058]"/>
            <x15:cachedUniqueName index="9058" name="[Range].[order_id].&amp;[9059]"/>
            <x15:cachedUniqueName index="9059" name="[Range].[order_id].&amp;[9060]"/>
            <x15:cachedUniqueName index="9060" name="[Range].[order_id].&amp;[9061]"/>
            <x15:cachedUniqueName index="9061" name="[Range].[order_id].&amp;[9062]"/>
            <x15:cachedUniqueName index="9062" name="[Range].[order_id].&amp;[9063]"/>
            <x15:cachedUniqueName index="9063" name="[Range].[order_id].&amp;[9064]"/>
            <x15:cachedUniqueName index="9064" name="[Range].[order_id].&amp;[9065]"/>
            <x15:cachedUniqueName index="9065" name="[Range].[order_id].&amp;[9066]"/>
            <x15:cachedUniqueName index="9066" name="[Range].[order_id].&amp;[9067]"/>
            <x15:cachedUniqueName index="9067" name="[Range].[order_id].&amp;[9068]"/>
            <x15:cachedUniqueName index="9068" name="[Range].[order_id].&amp;[9069]"/>
            <x15:cachedUniqueName index="9069" name="[Range].[order_id].&amp;[9070]"/>
            <x15:cachedUniqueName index="9070" name="[Range].[order_id].&amp;[9071]"/>
            <x15:cachedUniqueName index="9071" name="[Range].[order_id].&amp;[9072]"/>
            <x15:cachedUniqueName index="9072" name="[Range].[order_id].&amp;[9073]"/>
            <x15:cachedUniqueName index="9073" name="[Range].[order_id].&amp;[9074]"/>
            <x15:cachedUniqueName index="9074" name="[Range].[order_id].&amp;[9075]"/>
            <x15:cachedUniqueName index="9075" name="[Range].[order_id].&amp;[9076]"/>
            <x15:cachedUniqueName index="9076" name="[Range].[order_id].&amp;[9077]"/>
            <x15:cachedUniqueName index="9077" name="[Range].[order_id].&amp;[9078]"/>
            <x15:cachedUniqueName index="9078" name="[Range].[order_id].&amp;[9079]"/>
            <x15:cachedUniqueName index="9079" name="[Range].[order_id].&amp;[9080]"/>
            <x15:cachedUniqueName index="9080" name="[Range].[order_id].&amp;[9081]"/>
            <x15:cachedUniqueName index="9081" name="[Range].[order_id].&amp;[9082]"/>
            <x15:cachedUniqueName index="9082" name="[Range].[order_id].&amp;[9083]"/>
            <x15:cachedUniqueName index="9083" name="[Range].[order_id].&amp;[9084]"/>
            <x15:cachedUniqueName index="9084" name="[Range].[order_id].&amp;[9085]"/>
            <x15:cachedUniqueName index="9085" name="[Range].[order_id].&amp;[9086]"/>
            <x15:cachedUniqueName index="9086" name="[Range].[order_id].&amp;[9087]"/>
            <x15:cachedUniqueName index="9087" name="[Range].[order_id].&amp;[9088]"/>
            <x15:cachedUniqueName index="9088" name="[Range].[order_id].&amp;[9089]"/>
            <x15:cachedUniqueName index="9089" name="[Range].[order_id].&amp;[9090]"/>
            <x15:cachedUniqueName index="9090" name="[Range].[order_id].&amp;[9091]"/>
            <x15:cachedUniqueName index="9091" name="[Range].[order_id].&amp;[9092]"/>
            <x15:cachedUniqueName index="9092" name="[Range].[order_id].&amp;[9093]"/>
            <x15:cachedUniqueName index="9093" name="[Range].[order_id].&amp;[9094]"/>
            <x15:cachedUniqueName index="9094" name="[Range].[order_id].&amp;[9095]"/>
            <x15:cachedUniqueName index="9095" name="[Range].[order_id].&amp;[9096]"/>
            <x15:cachedUniqueName index="9096" name="[Range].[order_id].&amp;[9097]"/>
            <x15:cachedUniqueName index="9097" name="[Range].[order_id].&amp;[9098]"/>
            <x15:cachedUniqueName index="9098" name="[Range].[order_id].&amp;[9099]"/>
            <x15:cachedUniqueName index="9099" name="[Range].[order_id].&amp;[9100]"/>
            <x15:cachedUniqueName index="9100" name="[Range].[order_id].&amp;[9101]"/>
            <x15:cachedUniqueName index="9101" name="[Range].[order_id].&amp;[9102]"/>
            <x15:cachedUniqueName index="9102" name="[Range].[order_id].&amp;[9103]"/>
            <x15:cachedUniqueName index="9103" name="[Range].[order_id].&amp;[9104]"/>
            <x15:cachedUniqueName index="9104" name="[Range].[order_id].&amp;[9105]"/>
            <x15:cachedUniqueName index="9105" name="[Range].[order_id].&amp;[9106]"/>
            <x15:cachedUniqueName index="9106" name="[Range].[order_id].&amp;[9107]"/>
            <x15:cachedUniqueName index="9107" name="[Range].[order_id].&amp;[9108]"/>
            <x15:cachedUniqueName index="9108" name="[Range].[order_id].&amp;[9109]"/>
            <x15:cachedUniqueName index="9109" name="[Range].[order_id].&amp;[9110]"/>
            <x15:cachedUniqueName index="9110" name="[Range].[order_id].&amp;[9111]"/>
            <x15:cachedUniqueName index="9111" name="[Range].[order_id].&amp;[9112]"/>
            <x15:cachedUniqueName index="9112" name="[Range].[order_id].&amp;[9113]"/>
            <x15:cachedUniqueName index="9113" name="[Range].[order_id].&amp;[9114]"/>
            <x15:cachedUniqueName index="9114" name="[Range].[order_id].&amp;[9115]"/>
            <x15:cachedUniqueName index="9115" name="[Range].[order_id].&amp;[9116]"/>
            <x15:cachedUniqueName index="9116" name="[Range].[order_id].&amp;[9117]"/>
            <x15:cachedUniqueName index="9117" name="[Range].[order_id].&amp;[9118]"/>
            <x15:cachedUniqueName index="9118" name="[Range].[order_id].&amp;[9119]"/>
            <x15:cachedUniqueName index="9119" name="[Range].[order_id].&amp;[9120]"/>
            <x15:cachedUniqueName index="9120" name="[Range].[order_id].&amp;[9121]"/>
            <x15:cachedUniqueName index="9121" name="[Range].[order_id].&amp;[9122]"/>
            <x15:cachedUniqueName index="9122" name="[Range].[order_id].&amp;[9123]"/>
            <x15:cachedUniqueName index="9123" name="[Range].[order_id].&amp;[9124]"/>
            <x15:cachedUniqueName index="9124" name="[Range].[order_id].&amp;[9125]"/>
            <x15:cachedUniqueName index="9125" name="[Range].[order_id].&amp;[9126]"/>
            <x15:cachedUniqueName index="9126" name="[Range].[order_id].&amp;[9127]"/>
            <x15:cachedUniqueName index="9127" name="[Range].[order_id].&amp;[9128]"/>
            <x15:cachedUniqueName index="9128" name="[Range].[order_id].&amp;[9129]"/>
            <x15:cachedUniqueName index="9129" name="[Range].[order_id].&amp;[9130]"/>
            <x15:cachedUniqueName index="9130" name="[Range].[order_id].&amp;[9131]"/>
            <x15:cachedUniqueName index="9131" name="[Range].[order_id].&amp;[9132]"/>
            <x15:cachedUniqueName index="9132" name="[Range].[order_id].&amp;[9133]"/>
            <x15:cachedUniqueName index="9133" name="[Range].[order_id].&amp;[9134]"/>
            <x15:cachedUniqueName index="9134" name="[Range].[order_id].&amp;[9135]"/>
            <x15:cachedUniqueName index="9135" name="[Range].[order_id].&amp;[9136]"/>
            <x15:cachedUniqueName index="9136" name="[Range].[order_id].&amp;[9137]"/>
            <x15:cachedUniqueName index="9137" name="[Range].[order_id].&amp;[9138]"/>
            <x15:cachedUniqueName index="9138" name="[Range].[order_id].&amp;[9139]"/>
            <x15:cachedUniqueName index="9139" name="[Range].[order_id].&amp;[9140]"/>
            <x15:cachedUniqueName index="9140" name="[Range].[order_id].&amp;[9141]"/>
            <x15:cachedUniqueName index="9141" name="[Range].[order_id].&amp;[9142]"/>
            <x15:cachedUniqueName index="9142" name="[Range].[order_id].&amp;[9143]"/>
            <x15:cachedUniqueName index="9143" name="[Range].[order_id].&amp;[9144]"/>
            <x15:cachedUniqueName index="9144" name="[Range].[order_id].&amp;[9145]"/>
            <x15:cachedUniqueName index="9145" name="[Range].[order_id].&amp;[9146]"/>
            <x15:cachedUniqueName index="9146" name="[Range].[order_id].&amp;[9147]"/>
            <x15:cachedUniqueName index="9147" name="[Range].[order_id].&amp;[9148]"/>
            <x15:cachedUniqueName index="9148" name="[Range].[order_id].&amp;[9149]"/>
            <x15:cachedUniqueName index="9149" name="[Range].[order_id].&amp;[9150]"/>
            <x15:cachedUniqueName index="9150" name="[Range].[order_id].&amp;[9151]"/>
            <x15:cachedUniqueName index="9151" name="[Range].[order_id].&amp;[9152]"/>
            <x15:cachedUniqueName index="9152" name="[Range].[order_id].&amp;[9153]"/>
            <x15:cachedUniqueName index="9153" name="[Range].[order_id].&amp;[9154]"/>
            <x15:cachedUniqueName index="9154" name="[Range].[order_id].&amp;[9155]"/>
            <x15:cachedUniqueName index="9155" name="[Range].[order_id].&amp;[9156]"/>
            <x15:cachedUniqueName index="9156" name="[Range].[order_id].&amp;[9157]"/>
            <x15:cachedUniqueName index="9157" name="[Range].[order_id].&amp;[9158]"/>
            <x15:cachedUniqueName index="9158" name="[Range].[order_id].&amp;[9159]"/>
            <x15:cachedUniqueName index="9159" name="[Range].[order_id].&amp;[9160]"/>
            <x15:cachedUniqueName index="9160" name="[Range].[order_id].&amp;[9161]"/>
            <x15:cachedUniqueName index="9161" name="[Range].[order_id].&amp;[9162]"/>
            <x15:cachedUniqueName index="9162" name="[Range].[order_id].&amp;[9163]"/>
            <x15:cachedUniqueName index="9163" name="[Range].[order_id].&amp;[9164]"/>
            <x15:cachedUniqueName index="9164" name="[Range].[order_id].&amp;[9165]"/>
            <x15:cachedUniqueName index="9165" name="[Range].[order_id].&amp;[9166]"/>
            <x15:cachedUniqueName index="9166" name="[Range].[order_id].&amp;[9167]"/>
            <x15:cachedUniqueName index="9167" name="[Range].[order_id].&amp;[9168]"/>
            <x15:cachedUniqueName index="9168" name="[Range].[order_id].&amp;[9169]"/>
            <x15:cachedUniqueName index="9169" name="[Range].[order_id].&amp;[9170]"/>
            <x15:cachedUniqueName index="9170" name="[Range].[order_id].&amp;[9171]"/>
            <x15:cachedUniqueName index="9171" name="[Range].[order_id].&amp;[9172]"/>
            <x15:cachedUniqueName index="9172" name="[Range].[order_id].&amp;[9173]"/>
            <x15:cachedUniqueName index="9173" name="[Range].[order_id].&amp;[9174]"/>
            <x15:cachedUniqueName index="9174" name="[Range].[order_id].&amp;[9175]"/>
            <x15:cachedUniqueName index="9175" name="[Range].[order_id].&amp;[9176]"/>
            <x15:cachedUniqueName index="9176" name="[Range].[order_id].&amp;[9177]"/>
            <x15:cachedUniqueName index="9177" name="[Range].[order_id].&amp;[9178]"/>
            <x15:cachedUniqueName index="9178" name="[Range].[order_id].&amp;[9179]"/>
            <x15:cachedUniqueName index="9179" name="[Range].[order_id].&amp;[9180]"/>
            <x15:cachedUniqueName index="9180" name="[Range].[order_id].&amp;[9181]"/>
            <x15:cachedUniqueName index="9181" name="[Range].[order_id].&amp;[9182]"/>
            <x15:cachedUniqueName index="9182" name="[Range].[order_id].&amp;[9183]"/>
            <x15:cachedUniqueName index="9183" name="[Range].[order_id].&amp;[9184]"/>
            <x15:cachedUniqueName index="9184" name="[Range].[order_id].&amp;[9185]"/>
            <x15:cachedUniqueName index="9185" name="[Range].[order_id].&amp;[9186]"/>
            <x15:cachedUniqueName index="9186" name="[Range].[order_id].&amp;[9187]"/>
            <x15:cachedUniqueName index="9187" name="[Range].[order_id].&amp;[9188]"/>
            <x15:cachedUniqueName index="9188" name="[Range].[order_id].&amp;[9189]"/>
            <x15:cachedUniqueName index="9189" name="[Range].[order_id].&amp;[9190]"/>
            <x15:cachedUniqueName index="9190" name="[Range].[order_id].&amp;[9191]"/>
            <x15:cachedUniqueName index="9191" name="[Range].[order_id].&amp;[9192]"/>
            <x15:cachedUniqueName index="9192" name="[Range].[order_id].&amp;[9193]"/>
            <x15:cachedUniqueName index="9193" name="[Range].[order_id].&amp;[9194]"/>
            <x15:cachedUniqueName index="9194" name="[Range].[order_id].&amp;[9195]"/>
            <x15:cachedUniqueName index="9195" name="[Range].[order_id].&amp;[9196]"/>
            <x15:cachedUniqueName index="9196" name="[Range].[order_id].&amp;[9197]"/>
            <x15:cachedUniqueName index="9197" name="[Range].[order_id].&amp;[9198]"/>
            <x15:cachedUniqueName index="9198" name="[Range].[order_id].&amp;[9199]"/>
            <x15:cachedUniqueName index="9199" name="[Range].[order_id].&amp;[9200]"/>
            <x15:cachedUniqueName index="9200" name="[Range].[order_id].&amp;[9201]"/>
            <x15:cachedUniqueName index="9201" name="[Range].[order_id].&amp;[9202]"/>
            <x15:cachedUniqueName index="9202" name="[Range].[order_id].&amp;[9203]"/>
            <x15:cachedUniqueName index="9203" name="[Range].[order_id].&amp;[9204]"/>
            <x15:cachedUniqueName index="9204" name="[Range].[order_id].&amp;[9205]"/>
            <x15:cachedUniqueName index="9205" name="[Range].[order_id].&amp;[9206]"/>
            <x15:cachedUniqueName index="9206" name="[Range].[order_id].&amp;[9207]"/>
            <x15:cachedUniqueName index="9207" name="[Range].[order_id].&amp;[9208]"/>
            <x15:cachedUniqueName index="9208" name="[Range].[order_id].&amp;[9209]"/>
            <x15:cachedUniqueName index="9209" name="[Range].[order_id].&amp;[9210]"/>
            <x15:cachedUniqueName index="9210" name="[Range].[order_id].&amp;[9211]"/>
            <x15:cachedUniqueName index="9211" name="[Range].[order_id].&amp;[9212]"/>
            <x15:cachedUniqueName index="9212" name="[Range].[order_id].&amp;[9213]"/>
            <x15:cachedUniqueName index="9213" name="[Range].[order_id].&amp;[9214]"/>
            <x15:cachedUniqueName index="9214" name="[Range].[order_id].&amp;[9215]"/>
            <x15:cachedUniqueName index="9215" name="[Range].[order_id].&amp;[9216]"/>
            <x15:cachedUniqueName index="9216" name="[Range].[order_id].&amp;[9217]"/>
            <x15:cachedUniqueName index="9217" name="[Range].[order_id].&amp;[9218]"/>
            <x15:cachedUniqueName index="9218" name="[Range].[order_id].&amp;[9219]"/>
            <x15:cachedUniqueName index="9219" name="[Range].[order_id].&amp;[9220]"/>
            <x15:cachedUniqueName index="9220" name="[Range].[order_id].&amp;[9221]"/>
            <x15:cachedUniqueName index="9221" name="[Range].[order_id].&amp;[9222]"/>
            <x15:cachedUniqueName index="9222" name="[Range].[order_id].&amp;[9223]"/>
            <x15:cachedUniqueName index="9223" name="[Range].[order_id].&amp;[9224]"/>
            <x15:cachedUniqueName index="9224" name="[Range].[order_id].&amp;[9225]"/>
            <x15:cachedUniqueName index="9225" name="[Range].[order_id].&amp;[9226]"/>
            <x15:cachedUniqueName index="9226" name="[Range].[order_id].&amp;[9227]"/>
            <x15:cachedUniqueName index="9227" name="[Range].[order_id].&amp;[9228]"/>
            <x15:cachedUniqueName index="9228" name="[Range].[order_id].&amp;[9229]"/>
            <x15:cachedUniqueName index="9229" name="[Range].[order_id].&amp;[9230]"/>
            <x15:cachedUniqueName index="9230" name="[Range].[order_id].&amp;[9231]"/>
            <x15:cachedUniqueName index="9231" name="[Range].[order_id].&amp;[9232]"/>
            <x15:cachedUniqueName index="9232" name="[Range].[order_id].&amp;[9233]"/>
            <x15:cachedUniqueName index="9233" name="[Range].[order_id].&amp;[9234]"/>
            <x15:cachedUniqueName index="9234" name="[Range].[order_id].&amp;[9235]"/>
            <x15:cachedUniqueName index="9235" name="[Range].[order_id].&amp;[9236]"/>
            <x15:cachedUniqueName index="9236" name="[Range].[order_id].&amp;[9237]"/>
            <x15:cachedUniqueName index="9237" name="[Range].[order_id].&amp;[9238]"/>
            <x15:cachedUniqueName index="9238" name="[Range].[order_id].&amp;[9239]"/>
            <x15:cachedUniqueName index="9239" name="[Range].[order_id].&amp;[9240]"/>
            <x15:cachedUniqueName index="9240" name="[Range].[order_id].&amp;[9241]"/>
            <x15:cachedUniqueName index="9241" name="[Range].[order_id].&amp;[9242]"/>
            <x15:cachedUniqueName index="9242" name="[Range].[order_id].&amp;[9243]"/>
            <x15:cachedUniqueName index="9243" name="[Range].[order_id].&amp;[9244]"/>
            <x15:cachedUniqueName index="9244" name="[Range].[order_id].&amp;[9245]"/>
            <x15:cachedUniqueName index="9245" name="[Range].[order_id].&amp;[9246]"/>
            <x15:cachedUniqueName index="9246" name="[Range].[order_id].&amp;[9247]"/>
            <x15:cachedUniqueName index="9247" name="[Range].[order_id].&amp;[9248]"/>
            <x15:cachedUniqueName index="9248" name="[Range].[order_id].&amp;[9249]"/>
            <x15:cachedUniqueName index="9249" name="[Range].[order_id].&amp;[9250]"/>
            <x15:cachedUniqueName index="9250" name="[Range].[order_id].&amp;[9251]"/>
            <x15:cachedUniqueName index="9251" name="[Range].[order_id].&amp;[9252]"/>
            <x15:cachedUniqueName index="9252" name="[Range].[order_id].&amp;[9253]"/>
            <x15:cachedUniqueName index="9253" name="[Range].[order_id].&amp;[9254]"/>
            <x15:cachedUniqueName index="9254" name="[Range].[order_id].&amp;[9255]"/>
            <x15:cachedUniqueName index="9255" name="[Range].[order_id].&amp;[9256]"/>
            <x15:cachedUniqueName index="9256" name="[Range].[order_id].&amp;[9257]"/>
            <x15:cachedUniqueName index="9257" name="[Range].[order_id].&amp;[9258]"/>
            <x15:cachedUniqueName index="9258" name="[Range].[order_id].&amp;[9259]"/>
            <x15:cachedUniqueName index="9259" name="[Range].[order_id].&amp;[9260]"/>
            <x15:cachedUniqueName index="9260" name="[Range].[order_id].&amp;[9261]"/>
            <x15:cachedUniqueName index="9261" name="[Range].[order_id].&amp;[9262]"/>
            <x15:cachedUniqueName index="9262" name="[Range].[order_id].&amp;[9263]"/>
            <x15:cachedUniqueName index="9263" name="[Range].[order_id].&amp;[9264]"/>
            <x15:cachedUniqueName index="9264" name="[Range].[order_id].&amp;[9265]"/>
            <x15:cachedUniqueName index="9265" name="[Range].[order_id].&amp;[9266]"/>
            <x15:cachedUniqueName index="9266" name="[Range].[order_id].&amp;[9267]"/>
            <x15:cachedUniqueName index="9267" name="[Range].[order_id].&amp;[9268]"/>
            <x15:cachedUniqueName index="9268" name="[Range].[order_id].&amp;[9269]"/>
            <x15:cachedUniqueName index="9269" name="[Range].[order_id].&amp;[9270]"/>
            <x15:cachedUniqueName index="9270" name="[Range].[order_id].&amp;[9271]"/>
            <x15:cachedUniqueName index="9271" name="[Range].[order_id].&amp;[9272]"/>
            <x15:cachedUniqueName index="9272" name="[Range].[order_id].&amp;[9273]"/>
            <x15:cachedUniqueName index="9273" name="[Range].[order_id].&amp;[9274]"/>
            <x15:cachedUniqueName index="9274" name="[Range].[order_id].&amp;[9275]"/>
            <x15:cachedUniqueName index="9275" name="[Range].[order_id].&amp;[9276]"/>
            <x15:cachedUniqueName index="9276" name="[Range].[order_id].&amp;[9277]"/>
            <x15:cachedUniqueName index="9277" name="[Range].[order_id].&amp;[9278]"/>
            <x15:cachedUniqueName index="9278" name="[Range].[order_id].&amp;[9279]"/>
            <x15:cachedUniqueName index="9279" name="[Range].[order_id].&amp;[9280]"/>
            <x15:cachedUniqueName index="9280" name="[Range].[order_id].&amp;[9281]"/>
            <x15:cachedUniqueName index="9281" name="[Range].[order_id].&amp;[9282]"/>
            <x15:cachedUniqueName index="9282" name="[Range].[order_id].&amp;[9283]"/>
            <x15:cachedUniqueName index="9283" name="[Range].[order_id].&amp;[9284]"/>
            <x15:cachedUniqueName index="9284" name="[Range].[order_id].&amp;[9285]"/>
            <x15:cachedUniqueName index="9285" name="[Range].[order_id].&amp;[9286]"/>
            <x15:cachedUniqueName index="9286" name="[Range].[order_id].&amp;[9287]"/>
            <x15:cachedUniqueName index="9287" name="[Range].[order_id].&amp;[9288]"/>
            <x15:cachedUniqueName index="9288" name="[Range].[order_id].&amp;[9289]"/>
            <x15:cachedUniqueName index="9289" name="[Range].[order_id].&amp;[9290]"/>
            <x15:cachedUniqueName index="9290" name="[Range].[order_id].&amp;[9291]"/>
            <x15:cachedUniqueName index="9291" name="[Range].[order_id].&amp;[9292]"/>
            <x15:cachedUniqueName index="9292" name="[Range].[order_id].&amp;[9293]"/>
            <x15:cachedUniqueName index="9293" name="[Range].[order_id].&amp;[9294]"/>
            <x15:cachedUniqueName index="9294" name="[Range].[order_id].&amp;[9295]"/>
            <x15:cachedUniqueName index="9295" name="[Range].[order_id].&amp;[9296]"/>
            <x15:cachedUniqueName index="9296" name="[Range].[order_id].&amp;[9297]"/>
            <x15:cachedUniqueName index="9297" name="[Range].[order_id].&amp;[9298]"/>
            <x15:cachedUniqueName index="9298" name="[Range].[order_id].&amp;[9299]"/>
            <x15:cachedUniqueName index="9299" name="[Range].[order_id].&amp;[9300]"/>
            <x15:cachedUniqueName index="9300" name="[Range].[order_id].&amp;[9301]"/>
            <x15:cachedUniqueName index="9301" name="[Range].[order_id].&amp;[9302]"/>
            <x15:cachedUniqueName index="9302" name="[Range].[order_id].&amp;[9303]"/>
            <x15:cachedUniqueName index="9303" name="[Range].[order_id].&amp;[9304]"/>
            <x15:cachedUniqueName index="9304" name="[Range].[order_id].&amp;[9305]"/>
            <x15:cachedUniqueName index="9305" name="[Range].[order_id].&amp;[9306]"/>
            <x15:cachedUniqueName index="9306" name="[Range].[order_id].&amp;[9307]"/>
            <x15:cachedUniqueName index="9307" name="[Range].[order_id].&amp;[9308]"/>
            <x15:cachedUniqueName index="9308" name="[Range].[order_id].&amp;[9309]"/>
            <x15:cachedUniqueName index="9309" name="[Range].[order_id].&amp;[9310]"/>
            <x15:cachedUniqueName index="9310" name="[Range].[order_id].&amp;[9311]"/>
            <x15:cachedUniqueName index="9311" name="[Range].[order_id].&amp;[9312]"/>
            <x15:cachedUniqueName index="9312" name="[Range].[order_id].&amp;[9313]"/>
            <x15:cachedUniqueName index="9313" name="[Range].[order_id].&amp;[9314]"/>
            <x15:cachedUniqueName index="9314" name="[Range].[order_id].&amp;[9315]"/>
            <x15:cachedUniqueName index="9315" name="[Range].[order_id].&amp;[9316]"/>
            <x15:cachedUniqueName index="9316" name="[Range].[order_id].&amp;[9317]"/>
            <x15:cachedUniqueName index="9317" name="[Range].[order_id].&amp;[9318]"/>
            <x15:cachedUniqueName index="9318" name="[Range].[order_id].&amp;[9319]"/>
            <x15:cachedUniqueName index="9319" name="[Range].[order_id].&amp;[9320]"/>
            <x15:cachedUniqueName index="9320" name="[Range].[order_id].&amp;[9321]"/>
            <x15:cachedUniqueName index="9321" name="[Range].[order_id].&amp;[9322]"/>
            <x15:cachedUniqueName index="9322" name="[Range].[order_id].&amp;[9323]"/>
            <x15:cachedUniqueName index="9323" name="[Range].[order_id].&amp;[9324]"/>
            <x15:cachedUniqueName index="9324" name="[Range].[order_id].&amp;[9325]"/>
            <x15:cachedUniqueName index="9325" name="[Range].[order_id].&amp;[9326]"/>
            <x15:cachedUniqueName index="9326" name="[Range].[order_id].&amp;[9327]"/>
            <x15:cachedUniqueName index="9327" name="[Range].[order_id].&amp;[9328]"/>
            <x15:cachedUniqueName index="9328" name="[Range].[order_id].&amp;[9329]"/>
            <x15:cachedUniqueName index="9329" name="[Range].[order_id].&amp;[9330]"/>
            <x15:cachedUniqueName index="9330" name="[Range].[order_id].&amp;[9331]"/>
            <x15:cachedUniqueName index="9331" name="[Range].[order_id].&amp;[9332]"/>
            <x15:cachedUniqueName index="9332" name="[Range].[order_id].&amp;[9333]"/>
            <x15:cachedUniqueName index="9333" name="[Range].[order_id].&amp;[9334]"/>
            <x15:cachedUniqueName index="9334" name="[Range].[order_id].&amp;[9335]"/>
            <x15:cachedUniqueName index="9335" name="[Range].[order_id].&amp;[9336]"/>
            <x15:cachedUniqueName index="9336" name="[Range].[order_id].&amp;[9337]"/>
            <x15:cachedUniqueName index="9337" name="[Range].[order_id].&amp;[9338]"/>
            <x15:cachedUniqueName index="9338" name="[Range].[order_id].&amp;[9339]"/>
            <x15:cachedUniqueName index="9339" name="[Range].[order_id].&amp;[9340]"/>
            <x15:cachedUniqueName index="9340" name="[Range].[order_id].&amp;[9341]"/>
            <x15:cachedUniqueName index="9341" name="[Range].[order_id].&amp;[9342]"/>
            <x15:cachedUniqueName index="9342" name="[Range].[order_id].&amp;[9343]"/>
            <x15:cachedUniqueName index="9343" name="[Range].[order_id].&amp;[9344]"/>
            <x15:cachedUniqueName index="9344" name="[Range].[order_id].&amp;[9345]"/>
            <x15:cachedUniqueName index="9345" name="[Range].[order_id].&amp;[9346]"/>
            <x15:cachedUniqueName index="9346" name="[Range].[order_id].&amp;[9347]"/>
            <x15:cachedUniqueName index="9347" name="[Range].[order_id].&amp;[9348]"/>
            <x15:cachedUniqueName index="9348" name="[Range].[order_id].&amp;[9349]"/>
            <x15:cachedUniqueName index="9349" name="[Range].[order_id].&amp;[9350]"/>
            <x15:cachedUniqueName index="9350" name="[Range].[order_id].&amp;[9351]"/>
            <x15:cachedUniqueName index="9351" name="[Range].[order_id].&amp;[9352]"/>
            <x15:cachedUniqueName index="9352" name="[Range].[order_id].&amp;[9353]"/>
            <x15:cachedUniqueName index="9353" name="[Range].[order_id].&amp;[9354]"/>
            <x15:cachedUniqueName index="9354" name="[Range].[order_id].&amp;[9355]"/>
            <x15:cachedUniqueName index="9355" name="[Range].[order_id].&amp;[9356]"/>
            <x15:cachedUniqueName index="9356" name="[Range].[order_id].&amp;[9357]"/>
            <x15:cachedUniqueName index="9357" name="[Range].[order_id].&amp;[9358]"/>
            <x15:cachedUniqueName index="9358" name="[Range].[order_id].&amp;[9359]"/>
            <x15:cachedUniqueName index="9359" name="[Range].[order_id].&amp;[9360]"/>
            <x15:cachedUniqueName index="9360" name="[Range].[order_id].&amp;[9361]"/>
            <x15:cachedUniqueName index="9361" name="[Range].[order_id].&amp;[9362]"/>
            <x15:cachedUniqueName index="9362" name="[Range].[order_id].&amp;[9363]"/>
            <x15:cachedUniqueName index="9363" name="[Range].[order_id].&amp;[9364]"/>
            <x15:cachedUniqueName index="9364" name="[Range].[order_id].&amp;[9365]"/>
            <x15:cachedUniqueName index="9365" name="[Range].[order_id].&amp;[9366]"/>
            <x15:cachedUniqueName index="9366" name="[Range].[order_id].&amp;[9367]"/>
            <x15:cachedUniqueName index="9367" name="[Range].[order_id].&amp;[9368]"/>
            <x15:cachedUniqueName index="9368" name="[Range].[order_id].&amp;[9369]"/>
            <x15:cachedUniqueName index="9369" name="[Range].[order_id].&amp;[9370]"/>
            <x15:cachedUniqueName index="9370" name="[Range].[order_id].&amp;[9371]"/>
            <x15:cachedUniqueName index="9371" name="[Range].[order_id].&amp;[9372]"/>
            <x15:cachedUniqueName index="9372" name="[Range].[order_id].&amp;[9373]"/>
            <x15:cachedUniqueName index="9373" name="[Range].[order_id].&amp;[9374]"/>
            <x15:cachedUniqueName index="9374" name="[Range].[order_id].&amp;[9375]"/>
            <x15:cachedUniqueName index="9375" name="[Range].[order_id].&amp;[9376]"/>
            <x15:cachedUniqueName index="9376" name="[Range].[order_id].&amp;[9377]"/>
            <x15:cachedUniqueName index="9377" name="[Range].[order_id].&amp;[9378]"/>
            <x15:cachedUniqueName index="9378" name="[Range].[order_id].&amp;[9379]"/>
            <x15:cachedUniqueName index="9379" name="[Range].[order_id].&amp;[9380]"/>
            <x15:cachedUniqueName index="9380" name="[Range].[order_id].&amp;[9381]"/>
            <x15:cachedUniqueName index="9381" name="[Range].[order_id].&amp;[9382]"/>
            <x15:cachedUniqueName index="9382" name="[Range].[order_id].&amp;[9383]"/>
            <x15:cachedUniqueName index="9383" name="[Range].[order_id].&amp;[9384]"/>
            <x15:cachedUniqueName index="9384" name="[Range].[order_id].&amp;[9385]"/>
            <x15:cachedUniqueName index="9385" name="[Range].[order_id].&amp;[9386]"/>
            <x15:cachedUniqueName index="9386" name="[Range].[order_id].&amp;[9387]"/>
            <x15:cachedUniqueName index="9387" name="[Range].[order_id].&amp;[9388]"/>
            <x15:cachedUniqueName index="9388" name="[Range].[order_id].&amp;[9389]"/>
            <x15:cachedUniqueName index="9389" name="[Range].[order_id].&amp;[9390]"/>
            <x15:cachedUniqueName index="9390" name="[Range].[order_id].&amp;[9391]"/>
            <x15:cachedUniqueName index="9391" name="[Range].[order_id].&amp;[9392]"/>
            <x15:cachedUniqueName index="9392" name="[Range].[order_id].&amp;[9393]"/>
            <x15:cachedUniqueName index="9393" name="[Range].[order_id].&amp;[9394]"/>
            <x15:cachedUniqueName index="9394" name="[Range].[order_id].&amp;[9395]"/>
            <x15:cachedUniqueName index="9395" name="[Range].[order_id].&amp;[9396]"/>
            <x15:cachedUniqueName index="9396" name="[Range].[order_id].&amp;[9397]"/>
            <x15:cachedUniqueName index="9397" name="[Range].[order_id].&amp;[9398]"/>
            <x15:cachedUniqueName index="9398" name="[Range].[order_id].&amp;[9399]"/>
            <x15:cachedUniqueName index="9399" name="[Range].[order_id].&amp;[9400]"/>
            <x15:cachedUniqueName index="9400" name="[Range].[order_id].&amp;[9401]"/>
            <x15:cachedUniqueName index="9401" name="[Range].[order_id].&amp;[9402]"/>
            <x15:cachedUniqueName index="9402" name="[Range].[order_id].&amp;[9403]"/>
            <x15:cachedUniqueName index="9403" name="[Range].[order_id].&amp;[9404]"/>
            <x15:cachedUniqueName index="9404" name="[Range].[order_id].&amp;[9405]"/>
            <x15:cachedUniqueName index="9405" name="[Range].[order_id].&amp;[9406]"/>
            <x15:cachedUniqueName index="9406" name="[Range].[order_id].&amp;[9407]"/>
            <x15:cachedUniqueName index="9407" name="[Range].[order_id].&amp;[9408]"/>
            <x15:cachedUniqueName index="9408" name="[Range].[order_id].&amp;[9409]"/>
            <x15:cachedUniqueName index="9409" name="[Range].[order_id].&amp;[9410]"/>
            <x15:cachedUniqueName index="9410" name="[Range].[order_id].&amp;[9411]"/>
            <x15:cachedUniqueName index="9411" name="[Range].[order_id].&amp;[9412]"/>
            <x15:cachedUniqueName index="9412" name="[Range].[order_id].&amp;[9413]"/>
            <x15:cachedUniqueName index="9413" name="[Range].[order_id].&amp;[9414]"/>
            <x15:cachedUniqueName index="9414" name="[Range].[order_id].&amp;[9415]"/>
            <x15:cachedUniqueName index="9415" name="[Range].[order_id].&amp;[9416]"/>
            <x15:cachedUniqueName index="9416" name="[Range].[order_id].&amp;[9417]"/>
            <x15:cachedUniqueName index="9417" name="[Range].[order_id].&amp;[9418]"/>
            <x15:cachedUniqueName index="9418" name="[Range].[order_id].&amp;[9419]"/>
            <x15:cachedUniqueName index="9419" name="[Range].[order_id].&amp;[9420]"/>
            <x15:cachedUniqueName index="9420" name="[Range].[order_id].&amp;[9421]"/>
            <x15:cachedUniqueName index="9421" name="[Range].[order_id].&amp;[9422]"/>
            <x15:cachedUniqueName index="9422" name="[Range].[order_id].&amp;[9423]"/>
            <x15:cachedUniqueName index="9423" name="[Range].[order_id].&amp;[9424]"/>
            <x15:cachedUniqueName index="9424" name="[Range].[order_id].&amp;[9425]"/>
            <x15:cachedUniqueName index="9425" name="[Range].[order_id].&amp;[9426]"/>
            <x15:cachedUniqueName index="9426" name="[Range].[order_id].&amp;[9427]"/>
            <x15:cachedUniqueName index="9427" name="[Range].[order_id].&amp;[9428]"/>
            <x15:cachedUniqueName index="9428" name="[Range].[order_id].&amp;[9429]"/>
            <x15:cachedUniqueName index="9429" name="[Range].[order_id].&amp;[9430]"/>
            <x15:cachedUniqueName index="9430" name="[Range].[order_id].&amp;[9431]"/>
            <x15:cachedUniqueName index="9431" name="[Range].[order_id].&amp;[9432]"/>
            <x15:cachedUniqueName index="9432" name="[Range].[order_id].&amp;[9433]"/>
            <x15:cachedUniqueName index="9433" name="[Range].[order_id].&amp;[9434]"/>
            <x15:cachedUniqueName index="9434" name="[Range].[order_id].&amp;[9435]"/>
            <x15:cachedUniqueName index="9435" name="[Range].[order_id].&amp;[9436]"/>
            <x15:cachedUniqueName index="9436" name="[Range].[order_id].&amp;[9437]"/>
            <x15:cachedUniqueName index="9437" name="[Range].[order_id].&amp;[9438]"/>
            <x15:cachedUniqueName index="9438" name="[Range].[order_id].&amp;[9439]"/>
            <x15:cachedUniqueName index="9439" name="[Range].[order_id].&amp;[9440]"/>
            <x15:cachedUniqueName index="9440" name="[Range].[order_id].&amp;[9441]"/>
            <x15:cachedUniqueName index="9441" name="[Range].[order_id].&amp;[9442]"/>
            <x15:cachedUniqueName index="9442" name="[Range].[order_id].&amp;[9443]"/>
            <x15:cachedUniqueName index="9443" name="[Range].[order_id].&amp;[9444]"/>
            <x15:cachedUniqueName index="9444" name="[Range].[order_id].&amp;[9445]"/>
            <x15:cachedUniqueName index="9445" name="[Range].[order_id].&amp;[9446]"/>
            <x15:cachedUniqueName index="9446" name="[Range].[order_id].&amp;[9447]"/>
            <x15:cachedUniqueName index="9447" name="[Range].[order_id].&amp;[9448]"/>
            <x15:cachedUniqueName index="9448" name="[Range].[order_id].&amp;[9449]"/>
            <x15:cachedUniqueName index="9449" name="[Range].[order_id].&amp;[9450]"/>
            <x15:cachedUniqueName index="9450" name="[Range].[order_id].&amp;[9451]"/>
            <x15:cachedUniqueName index="9451" name="[Range].[order_id].&amp;[9452]"/>
            <x15:cachedUniqueName index="9452" name="[Range].[order_id].&amp;[9453]"/>
            <x15:cachedUniqueName index="9453" name="[Range].[order_id].&amp;[9454]"/>
            <x15:cachedUniqueName index="9454" name="[Range].[order_id].&amp;[9455]"/>
            <x15:cachedUniqueName index="9455" name="[Range].[order_id].&amp;[9456]"/>
            <x15:cachedUniqueName index="9456" name="[Range].[order_id].&amp;[9457]"/>
            <x15:cachedUniqueName index="9457" name="[Range].[order_id].&amp;[9458]"/>
            <x15:cachedUniqueName index="9458" name="[Range].[order_id].&amp;[9459]"/>
            <x15:cachedUniqueName index="9459" name="[Range].[order_id].&amp;[9460]"/>
            <x15:cachedUniqueName index="9460" name="[Range].[order_id].&amp;[9461]"/>
            <x15:cachedUniqueName index="9461" name="[Range].[order_id].&amp;[9462]"/>
            <x15:cachedUniqueName index="9462" name="[Range].[order_id].&amp;[9463]"/>
            <x15:cachedUniqueName index="9463" name="[Range].[order_id].&amp;[9464]"/>
            <x15:cachedUniqueName index="9464" name="[Range].[order_id].&amp;[9465]"/>
            <x15:cachedUniqueName index="9465" name="[Range].[order_id].&amp;[9466]"/>
            <x15:cachedUniqueName index="9466" name="[Range].[order_id].&amp;[9467]"/>
            <x15:cachedUniqueName index="9467" name="[Range].[order_id].&amp;[9468]"/>
            <x15:cachedUniqueName index="9468" name="[Range].[order_id].&amp;[9469]"/>
            <x15:cachedUniqueName index="9469" name="[Range].[order_id].&amp;[9470]"/>
            <x15:cachedUniqueName index="9470" name="[Range].[order_id].&amp;[9471]"/>
            <x15:cachedUniqueName index="9471" name="[Range].[order_id].&amp;[9472]"/>
            <x15:cachedUniqueName index="9472" name="[Range].[order_id].&amp;[9473]"/>
            <x15:cachedUniqueName index="9473" name="[Range].[order_id].&amp;[9474]"/>
            <x15:cachedUniqueName index="9474" name="[Range].[order_id].&amp;[9475]"/>
            <x15:cachedUniqueName index="9475" name="[Range].[order_id].&amp;[9476]"/>
            <x15:cachedUniqueName index="9476" name="[Range].[order_id].&amp;[9477]"/>
            <x15:cachedUniqueName index="9477" name="[Range].[order_id].&amp;[9478]"/>
            <x15:cachedUniqueName index="9478" name="[Range].[order_id].&amp;[9479]"/>
            <x15:cachedUniqueName index="9479" name="[Range].[order_id].&amp;[9480]"/>
            <x15:cachedUniqueName index="9480" name="[Range].[order_id].&amp;[9481]"/>
            <x15:cachedUniqueName index="9481" name="[Range].[order_id].&amp;[9482]"/>
            <x15:cachedUniqueName index="9482" name="[Range].[order_id].&amp;[9483]"/>
            <x15:cachedUniqueName index="9483" name="[Range].[order_id].&amp;[9484]"/>
            <x15:cachedUniqueName index="9484" name="[Range].[order_id].&amp;[9485]"/>
            <x15:cachedUniqueName index="9485" name="[Range].[order_id].&amp;[9486]"/>
            <x15:cachedUniqueName index="9486" name="[Range].[order_id].&amp;[9487]"/>
            <x15:cachedUniqueName index="9487" name="[Range].[order_id].&amp;[9488]"/>
            <x15:cachedUniqueName index="9488" name="[Range].[order_id].&amp;[9489]"/>
            <x15:cachedUniqueName index="9489" name="[Range].[order_id].&amp;[9490]"/>
            <x15:cachedUniqueName index="9490" name="[Range].[order_id].&amp;[9491]"/>
            <x15:cachedUniqueName index="9491" name="[Range].[order_id].&amp;[9492]"/>
            <x15:cachedUniqueName index="9492" name="[Range].[order_id].&amp;[9493]"/>
            <x15:cachedUniqueName index="9493" name="[Range].[order_id].&amp;[9494]"/>
            <x15:cachedUniqueName index="9494" name="[Range].[order_id].&amp;[9495]"/>
            <x15:cachedUniqueName index="9495" name="[Range].[order_id].&amp;[9496]"/>
            <x15:cachedUniqueName index="9496" name="[Range].[order_id].&amp;[9497]"/>
            <x15:cachedUniqueName index="9497" name="[Range].[order_id].&amp;[9498]"/>
            <x15:cachedUniqueName index="9498" name="[Range].[order_id].&amp;[9499]"/>
            <x15:cachedUniqueName index="9499" name="[Range].[order_id].&amp;[9500]"/>
            <x15:cachedUniqueName index="9500" name="[Range].[order_id].&amp;[9501]"/>
            <x15:cachedUniqueName index="9501" name="[Range].[order_id].&amp;[9502]"/>
            <x15:cachedUniqueName index="9502" name="[Range].[order_id].&amp;[9503]"/>
            <x15:cachedUniqueName index="9503" name="[Range].[order_id].&amp;[9504]"/>
            <x15:cachedUniqueName index="9504" name="[Range].[order_id].&amp;[9505]"/>
            <x15:cachedUniqueName index="9505" name="[Range].[order_id].&amp;[9506]"/>
            <x15:cachedUniqueName index="9506" name="[Range].[order_id].&amp;[9507]"/>
            <x15:cachedUniqueName index="9507" name="[Range].[order_id].&amp;[9508]"/>
            <x15:cachedUniqueName index="9508" name="[Range].[order_id].&amp;[9509]"/>
            <x15:cachedUniqueName index="9509" name="[Range].[order_id].&amp;[9510]"/>
            <x15:cachedUniqueName index="9510" name="[Range].[order_id].&amp;[9511]"/>
            <x15:cachedUniqueName index="9511" name="[Range].[order_id].&amp;[9512]"/>
            <x15:cachedUniqueName index="9512" name="[Range].[order_id].&amp;[9513]"/>
            <x15:cachedUniqueName index="9513" name="[Range].[order_id].&amp;[9514]"/>
            <x15:cachedUniqueName index="9514" name="[Range].[order_id].&amp;[9515]"/>
            <x15:cachedUniqueName index="9515" name="[Range].[order_id].&amp;[9516]"/>
            <x15:cachedUniqueName index="9516" name="[Range].[order_id].&amp;[9517]"/>
            <x15:cachedUniqueName index="9517" name="[Range].[order_id].&amp;[9518]"/>
            <x15:cachedUniqueName index="9518" name="[Range].[order_id].&amp;[9519]"/>
            <x15:cachedUniqueName index="9519" name="[Range].[order_id].&amp;[9520]"/>
            <x15:cachedUniqueName index="9520" name="[Range].[order_id].&amp;[9521]"/>
            <x15:cachedUniqueName index="9521" name="[Range].[order_id].&amp;[9522]"/>
            <x15:cachedUniqueName index="9522" name="[Range].[order_id].&amp;[9523]"/>
            <x15:cachedUniqueName index="9523" name="[Range].[order_id].&amp;[9524]"/>
            <x15:cachedUniqueName index="9524" name="[Range].[order_id].&amp;[9525]"/>
            <x15:cachedUniqueName index="9525" name="[Range].[order_id].&amp;[9526]"/>
            <x15:cachedUniqueName index="9526" name="[Range].[order_id].&amp;[9527]"/>
            <x15:cachedUniqueName index="9527" name="[Range].[order_id].&amp;[9528]"/>
            <x15:cachedUniqueName index="9528" name="[Range].[order_id].&amp;[9529]"/>
            <x15:cachedUniqueName index="9529" name="[Range].[order_id].&amp;[9530]"/>
            <x15:cachedUniqueName index="9530" name="[Range].[order_id].&amp;[9531]"/>
            <x15:cachedUniqueName index="9531" name="[Range].[order_id].&amp;[9532]"/>
            <x15:cachedUniqueName index="9532" name="[Range].[order_id].&amp;[9533]"/>
            <x15:cachedUniqueName index="9533" name="[Range].[order_id].&amp;[9534]"/>
            <x15:cachedUniqueName index="9534" name="[Range].[order_id].&amp;[9535]"/>
            <x15:cachedUniqueName index="9535" name="[Range].[order_id].&amp;[9536]"/>
            <x15:cachedUniqueName index="9536" name="[Range].[order_id].&amp;[9537]"/>
            <x15:cachedUniqueName index="9537" name="[Range].[order_id].&amp;[9538]"/>
            <x15:cachedUniqueName index="9538" name="[Range].[order_id].&amp;[9539]"/>
            <x15:cachedUniqueName index="9539" name="[Range].[order_id].&amp;[9540]"/>
            <x15:cachedUniqueName index="9540" name="[Range].[order_id].&amp;[9541]"/>
            <x15:cachedUniqueName index="9541" name="[Range].[order_id].&amp;[9542]"/>
            <x15:cachedUniqueName index="9542" name="[Range].[order_id].&amp;[9543]"/>
            <x15:cachedUniqueName index="9543" name="[Range].[order_id].&amp;[9544]"/>
            <x15:cachedUniqueName index="9544" name="[Range].[order_id].&amp;[9545]"/>
            <x15:cachedUniqueName index="9545" name="[Range].[order_id].&amp;[9546]"/>
            <x15:cachedUniqueName index="9546" name="[Range].[order_id].&amp;[9547]"/>
            <x15:cachedUniqueName index="9547" name="[Range].[order_id].&amp;[9548]"/>
            <x15:cachedUniqueName index="9548" name="[Range].[order_id].&amp;[9549]"/>
            <x15:cachedUniqueName index="9549" name="[Range].[order_id].&amp;[9550]"/>
            <x15:cachedUniqueName index="9550" name="[Range].[order_id].&amp;[9551]"/>
            <x15:cachedUniqueName index="9551" name="[Range].[order_id].&amp;[9552]"/>
            <x15:cachedUniqueName index="9552" name="[Range].[order_id].&amp;[9553]"/>
            <x15:cachedUniqueName index="9553" name="[Range].[order_id].&amp;[9554]"/>
            <x15:cachedUniqueName index="9554" name="[Range].[order_id].&amp;[9555]"/>
            <x15:cachedUniqueName index="9555" name="[Range].[order_id].&amp;[9556]"/>
            <x15:cachedUniqueName index="9556" name="[Range].[order_id].&amp;[9557]"/>
            <x15:cachedUniqueName index="9557" name="[Range].[order_id].&amp;[9558]"/>
            <x15:cachedUniqueName index="9558" name="[Range].[order_id].&amp;[9559]"/>
            <x15:cachedUniqueName index="9559" name="[Range].[order_id].&amp;[9560]"/>
            <x15:cachedUniqueName index="9560" name="[Range].[order_id].&amp;[9561]"/>
            <x15:cachedUniqueName index="9561" name="[Range].[order_id].&amp;[9562]"/>
            <x15:cachedUniqueName index="9562" name="[Range].[order_id].&amp;[9563]"/>
            <x15:cachedUniqueName index="9563" name="[Range].[order_id].&amp;[9564]"/>
            <x15:cachedUniqueName index="9564" name="[Range].[order_id].&amp;[9565]"/>
            <x15:cachedUniqueName index="9565" name="[Range].[order_id].&amp;[9566]"/>
            <x15:cachedUniqueName index="9566" name="[Range].[order_id].&amp;[9567]"/>
            <x15:cachedUniqueName index="9567" name="[Range].[order_id].&amp;[9568]"/>
            <x15:cachedUniqueName index="9568" name="[Range].[order_id].&amp;[9569]"/>
            <x15:cachedUniqueName index="9569" name="[Range].[order_id].&amp;[9570]"/>
            <x15:cachedUniqueName index="9570" name="[Range].[order_id].&amp;[9571]"/>
            <x15:cachedUniqueName index="9571" name="[Range].[order_id].&amp;[9572]"/>
            <x15:cachedUniqueName index="9572" name="[Range].[order_id].&amp;[9573]"/>
            <x15:cachedUniqueName index="9573" name="[Range].[order_id].&amp;[9574]"/>
            <x15:cachedUniqueName index="9574" name="[Range].[order_id].&amp;[9575]"/>
            <x15:cachedUniqueName index="9575" name="[Range].[order_id].&amp;[9576]"/>
            <x15:cachedUniqueName index="9576" name="[Range].[order_id].&amp;[9577]"/>
            <x15:cachedUniqueName index="9577" name="[Range].[order_id].&amp;[9578]"/>
            <x15:cachedUniqueName index="9578" name="[Range].[order_id].&amp;[9579]"/>
            <x15:cachedUniqueName index="9579" name="[Range].[order_id].&amp;[9580]"/>
            <x15:cachedUniqueName index="9580" name="[Range].[order_id].&amp;[9581]"/>
            <x15:cachedUniqueName index="9581" name="[Range].[order_id].&amp;[9582]"/>
            <x15:cachedUniqueName index="9582" name="[Range].[order_id].&amp;[9583]"/>
            <x15:cachedUniqueName index="9583" name="[Range].[order_id].&amp;[9584]"/>
            <x15:cachedUniqueName index="9584" name="[Range].[order_id].&amp;[9585]"/>
            <x15:cachedUniqueName index="9585" name="[Range].[order_id].&amp;[9586]"/>
            <x15:cachedUniqueName index="9586" name="[Range].[order_id].&amp;[9587]"/>
            <x15:cachedUniqueName index="9587" name="[Range].[order_id].&amp;[9588]"/>
            <x15:cachedUniqueName index="9588" name="[Range].[order_id].&amp;[9589]"/>
            <x15:cachedUniqueName index="9589" name="[Range].[order_id].&amp;[9590]"/>
            <x15:cachedUniqueName index="9590" name="[Range].[order_id].&amp;[9591]"/>
            <x15:cachedUniqueName index="9591" name="[Range].[order_id].&amp;[9592]"/>
            <x15:cachedUniqueName index="9592" name="[Range].[order_id].&amp;[9593]"/>
            <x15:cachedUniqueName index="9593" name="[Range].[order_id].&amp;[9594]"/>
            <x15:cachedUniqueName index="9594" name="[Range].[order_id].&amp;[9595]"/>
            <x15:cachedUniqueName index="9595" name="[Range].[order_id].&amp;[9596]"/>
            <x15:cachedUniqueName index="9596" name="[Range].[order_id].&amp;[9597]"/>
            <x15:cachedUniqueName index="9597" name="[Range].[order_id].&amp;[9598]"/>
            <x15:cachedUniqueName index="9598" name="[Range].[order_id].&amp;[9599]"/>
            <x15:cachedUniqueName index="9599" name="[Range].[order_id].&amp;[9600]"/>
            <x15:cachedUniqueName index="9600" name="[Range].[order_id].&amp;[9601]"/>
            <x15:cachedUniqueName index="9601" name="[Range].[order_id].&amp;[9602]"/>
            <x15:cachedUniqueName index="9602" name="[Range].[order_id].&amp;[9603]"/>
            <x15:cachedUniqueName index="9603" name="[Range].[order_id].&amp;[9604]"/>
            <x15:cachedUniqueName index="9604" name="[Range].[order_id].&amp;[9605]"/>
            <x15:cachedUniqueName index="9605" name="[Range].[order_id].&amp;[9606]"/>
            <x15:cachedUniqueName index="9606" name="[Range].[order_id].&amp;[9607]"/>
            <x15:cachedUniqueName index="9607" name="[Range].[order_id].&amp;[9608]"/>
            <x15:cachedUniqueName index="9608" name="[Range].[order_id].&amp;[9609]"/>
            <x15:cachedUniqueName index="9609" name="[Range].[order_id].&amp;[9610]"/>
            <x15:cachedUniqueName index="9610" name="[Range].[order_id].&amp;[9611]"/>
            <x15:cachedUniqueName index="9611" name="[Range].[order_id].&amp;[9612]"/>
            <x15:cachedUniqueName index="9612" name="[Range].[order_id].&amp;[9613]"/>
            <x15:cachedUniqueName index="9613" name="[Range].[order_id].&amp;[9614]"/>
            <x15:cachedUniqueName index="9614" name="[Range].[order_id].&amp;[9615]"/>
            <x15:cachedUniqueName index="9615" name="[Range].[order_id].&amp;[9616]"/>
            <x15:cachedUniqueName index="9616" name="[Range].[order_id].&amp;[9617]"/>
            <x15:cachedUniqueName index="9617" name="[Range].[order_id].&amp;[9618]"/>
            <x15:cachedUniqueName index="9618" name="[Range].[order_id].&amp;[9619]"/>
            <x15:cachedUniqueName index="9619" name="[Range].[order_id].&amp;[9620]"/>
            <x15:cachedUniqueName index="9620" name="[Range].[order_id].&amp;[9621]"/>
            <x15:cachedUniqueName index="9621" name="[Range].[order_id].&amp;[9622]"/>
            <x15:cachedUniqueName index="9622" name="[Range].[order_id].&amp;[9623]"/>
            <x15:cachedUniqueName index="9623" name="[Range].[order_id].&amp;[9624]"/>
            <x15:cachedUniqueName index="9624" name="[Range].[order_id].&amp;[9625]"/>
            <x15:cachedUniqueName index="9625" name="[Range].[order_id].&amp;[9626]"/>
            <x15:cachedUniqueName index="9626" name="[Range].[order_id].&amp;[9627]"/>
            <x15:cachedUniqueName index="9627" name="[Range].[order_id].&amp;[9628]"/>
            <x15:cachedUniqueName index="9628" name="[Range].[order_id].&amp;[9629]"/>
            <x15:cachedUniqueName index="9629" name="[Range].[order_id].&amp;[9630]"/>
            <x15:cachedUniqueName index="9630" name="[Range].[order_id].&amp;[9631]"/>
            <x15:cachedUniqueName index="9631" name="[Range].[order_id].&amp;[9632]"/>
            <x15:cachedUniqueName index="9632" name="[Range].[order_id].&amp;[9633]"/>
            <x15:cachedUniqueName index="9633" name="[Range].[order_id].&amp;[9634]"/>
            <x15:cachedUniqueName index="9634" name="[Range].[order_id].&amp;[9635]"/>
            <x15:cachedUniqueName index="9635" name="[Range].[order_id].&amp;[9636]"/>
            <x15:cachedUniqueName index="9636" name="[Range].[order_id].&amp;[9637]"/>
            <x15:cachedUniqueName index="9637" name="[Range].[order_id].&amp;[9638]"/>
            <x15:cachedUniqueName index="9638" name="[Range].[order_id].&amp;[9639]"/>
            <x15:cachedUniqueName index="9639" name="[Range].[order_id].&amp;[9640]"/>
            <x15:cachedUniqueName index="9640" name="[Range].[order_id].&amp;[9641]"/>
            <x15:cachedUniqueName index="9641" name="[Range].[order_id].&amp;[9642]"/>
            <x15:cachedUniqueName index="9642" name="[Range].[order_id].&amp;[9643]"/>
            <x15:cachedUniqueName index="9643" name="[Range].[order_id].&amp;[9644]"/>
            <x15:cachedUniqueName index="9644" name="[Range].[order_id].&amp;[9645]"/>
            <x15:cachedUniqueName index="9645" name="[Range].[order_id].&amp;[9646]"/>
            <x15:cachedUniqueName index="9646" name="[Range].[order_id].&amp;[9647]"/>
            <x15:cachedUniqueName index="9647" name="[Range].[order_id].&amp;[9648]"/>
            <x15:cachedUniqueName index="9648" name="[Range].[order_id].&amp;[9649]"/>
            <x15:cachedUniqueName index="9649" name="[Range].[order_id].&amp;[9650]"/>
            <x15:cachedUniqueName index="9650" name="[Range].[order_id].&amp;[9651]"/>
            <x15:cachedUniqueName index="9651" name="[Range].[order_id].&amp;[9652]"/>
            <x15:cachedUniqueName index="9652" name="[Range].[order_id].&amp;[9653]"/>
            <x15:cachedUniqueName index="9653" name="[Range].[order_id].&amp;[9654]"/>
            <x15:cachedUniqueName index="9654" name="[Range].[order_id].&amp;[9655]"/>
            <x15:cachedUniqueName index="9655" name="[Range].[order_id].&amp;[9656]"/>
            <x15:cachedUniqueName index="9656" name="[Range].[order_id].&amp;[9657]"/>
            <x15:cachedUniqueName index="9657" name="[Range].[order_id].&amp;[9658]"/>
            <x15:cachedUniqueName index="9658" name="[Range].[order_id].&amp;[9659]"/>
            <x15:cachedUniqueName index="9659" name="[Range].[order_id].&amp;[9660]"/>
            <x15:cachedUniqueName index="9660" name="[Range].[order_id].&amp;[9661]"/>
            <x15:cachedUniqueName index="9661" name="[Range].[order_id].&amp;[9662]"/>
            <x15:cachedUniqueName index="9662" name="[Range].[order_id].&amp;[9663]"/>
            <x15:cachedUniqueName index="9663" name="[Range].[order_id].&amp;[9664]"/>
            <x15:cachedUniqueName index="9664" name="[Range].[order_id].&amp;[9665]"/>
            <x15:cachedUniqueName index="9665" name="[Range].[order_id].&amp;[9666]"/>
            <x15:cachedUniqueName index="9666" name="[Range].[order_id].&amp;[9667]"/>
            <x15:cachedUniqueName index="9667" name="[Range].[order_id].&amp;[9668]"/>
            <x15:cachedUniqueName index="9668" name="[Range].[order_id].&amp;[9669]"/>
            <x15:cachedUniqueName index="9669" name="[Range].[order_id].&amp;[9670]"/>
            <x15:cachedUniqueName index="9670" name="[Range].[order_id].&amp;[9671]"/>
            <x15:cachedUniqueName index="9671" name="[Range].[order_id].&amp;[9672]"/>
            <x15:cachedUniqueName index="9672" name="[Range].[order_id].&amp;[9673]"/>
            <x15:cachedUniqueName index="9673" name="[Range].[order_id].&amp;[9674]"/>
            <x15:cachedUniqueName index="9674" name="[Range].[order_id].&amp;[9675]"/>
            <x15:cachedUniqueName index="9675" name="[Range].[order_id].&amp;[9676]"/>
            <x15:cachedUniqueName index="9676" name="[Range].[order_id].&amp;[9677]"/>
            <x15:cachedUniqueName index="9677" name="[Range].[order_id].&amp;[9678]"/>
            <x15:cachedUniqueName index="9678" name="[Range].[order_id].&amp;[9679]"/>
            <x15:cachedUniqueName index="9679" name="[Range].[order_id].&amp;[9680]"/>
            <x15:cachedUniqueName index="9680" name="[Range].[order_id].&amp;[9681]"/>
            <x15:cachedUniqueName index="9681" name="[Range].[order_id].&amp;[9682]"/>
            <x15:cachedUniqueName index="9682" name="[Range].[order_id].&amp;[9683]"/>
            <x15:cachedUniqueName index="9683" name="[Range].[order_id].&amp;[9684]"/>
            <x15:cachedUniqueName index="9684" name="[Range].[order_id].&amp;[9685]"/>
            <x15:cachedUniqueName index="9685" name="[Range].[order_id].&amp;[9686]"/>
            <x15:cachedUniqueName index="9686" name="[Range].[order_id].&amp;[9687]"/>
            <x15:cachedUniqueName index="9687" name="[Range].[order_id].&amp;[9688]"/>
            <x15:cachedUniqueName index="9688" name="[Range].[order_id].&amp;[9689]"/>
            <x15:cachedUniqueName index="9689" name="[Range].[order_id].&amp;[9690]"/>
            <x15:cachedUniqueName index="9690" name="[Range].[order_id].&amp;[9691]"/>
            <x15:cachedUniqueName index="9691" name="[Range].[order_id].&amp;[9692]"/>
            <x15:cachedUniqueName index="9692" name="[Range].[order_id].&amp;[9693]"/>
            <x15:cachedUniqueName index="9693" name="[Range].[order_id].&amp;[9694]"/>
            <x15:cachedUniqueName index="9694" name="[Range].[order_id].&amp;[9695]"/>
            <x15:cachedUniqueName index="9695" name="[Range].[order_id].&amp;[9696]"/>
            <x15:cachedUniqueName index="9696" name="[Range].[order_id].&amp;[9697]"/>
            <x15:cachedUniqueName index="9697" name="[Range].[order_id].&amp;[9698]"/>
            <x15:cachedUniqueName index="9698" name="[Range].[order_id].&amp;[9699]"/>
            <x15:cachedUniqueName index="9699" name="[Range].[order_id].&amp;[9700]"/>
            <x15:cachedUniqueName index="9700" name="[Range].[order_id].&amp;[9701]"/>
            <x15:cachedUniqueName index="9701" name="[Range].[order_id].&amp;[9702]"/>
            <x15:cachedUniqueName index="9702" name="[Range].[order_id].&amp;[9703]"/>
            <x15:cachedUniqueName index="9703" name="[Range].[order_id].&amp;[9704]"/>
            <x15:cachedUniqueName index="9704" name="[Range].[order_id].&amp;[9705]"/>
            <x15:cachedUniqueName index="9705" name="[Range].[order_id].&amp;[9706]"/>
            <x15:cachedUniqueName index="9706" name="[Range].[order_id].&amp;[9707]"/>
            <x15:cachedUniqueName index="9707" name="[Range].[order_id].&amp;[9708]"/>
            <x15:cachedUniqueName index="9708" name="[Range].[order_id].&amp;[9709]"/>
            <x15:cachedUniqueName index="9709" name="[Range].[order_id].&amp;[9710]"/>
            <x15:cachedUniqueName index="9710" name="[Range].[order_id].&amp;[9711]"/>
            <x15:cachedUniqueName index="9711" name="[Range].[order_id].&amp;[9712]"/>
            <x15:cachedUniqueName index="9712" name="[Range].[order_id].&amp;[9713]"/>
            <x15:cachedUniqueName index="9713" name="[Range].[order_id].&amp;[9714]"/>
            <x15:cachedUniqueName index="9714" name="[Range].[order_id].&amp;[9715]"/>
            <x15:cachedUniqueName index="9715" name="[Range].[order_id].&amp;[9716]"/>
            <x15:cachedUniqueName index="9716" name="[Range].[order_id].&amp;[9717]"/>
            <x15:cachedUniqueName index="9717" name="[Range].[order_id].&amp;[9718]"/>
            <x15:cachedUniqueName index="9718" name="[Range].[order_id].&amp;[9719]"/>
            <x15:cachedUniqueName index="9719" name="[Range].[order_id].&amp;[9720]"/>
            <x15:cachedUniqueName index="9720" name="[Range].[order_id].&amp;[9721]"/>
            <x15:cachedUniqueName index="9721" name="[Range].[order_id].&amp;[9722]"/>
            <x15:cachedUniqueName index="9722" name="[Range].[order_id].&amp;[9723]"/>
            <x15:cachedUniqueName index="9723" name="[Range].[order_id].&amp;[9724]"/>
            <x15:cachedUniqueName index="9724" name="[Range].[order_id].&amp;[9725]"/>
            <x15:cachedUniqueName index="9725" name="[Range].[order_id].&amp;[9726]"/>
            <x15:cachedUniqueName index="9726" name="[Range].[order_id].&amp;[9727]"/>
            <x15:cachedUniqueName index="9727" name="[Range].[order_id].&amp;[9728]"/>
            <x15:cachedUniqueName index="9728" name="[Range].[order_id].&amp;[9729]"/>
            <x15:cachedUniqueName index="9729" name="[Range].[order_id].&amp;[9730]"/>
            <x15:cachedUniqueName index="9730" name="[Range].[order_id].&amp;[9731]"/>
            <x15:cachedUniqueName index="9731" name="[Range].[order_id].&amp;[9732]"/>
            <x15:cachedUniqueName index="9732" name="[Range].[order_id].&amp;[9733]"/>
            <x15:cachedUniqueName index="9733" name="[Range].[order_id].&amp;[9734]"/>
            <x15:cachedUniqueName index="9734" name="[Range].[order_id].&amp;[9735]"/>
            <x15:cachedUniqueName index="9735" name="[Range].[order_id].&amp;[9736]"/>
            <x15:cachedUniqueName index="9736" name="[Range].[order_id].&amp;[9737]"/>
            <x15:cachedUniqueName index="9737" name="[Range].[order_id].&amp;[9738]"/>
            <x15:cachedUniqueName index="9738" name="[Range].[order_id].&amp;[9739]"/>
            <x15:cachedUniqueName index="9739" name="[Range].[order_id].&amp;[9740]"/>
            <x15:cachedUniqueName index="9740" name="[Range].[order_id].&amp;[9741]"/>
            <x15:cachedUniqueName index="9741" name="[Range].[order_id].&amp;[9742]"/>
            <x15:cachedUniqueName index="9742" name="[Range].[order_id].&amp;[9743]"/>
            <x15:cachedUniqueName index="9743" name="[Range].[order_id].&amp;[9744]"/>
            <x15:cachedUniqueName index="9744" name="[Range].[order_id].&amp;[9745]"/>
            <x15:cachedUniqueName index="9745" name="[Range].[order_id].&amp;[9746]"/>
            <x15:cachedUniqueName index="9746" name="[Range].[order_id].&amp;[9747]"/>
            <x15:cachedUniqueName index="9747" name="[Range].[order_id].&amp;[9748]"/>
            <x15:cachedUniqueName index="9748" name="[Range].[order_id].&amp;[9749]"/>
            <x15:cachedUniqueName index="9749" name="[Range].[order_id].&amp;[9750]"/>
            <x15:cachedUniqueName index="9750" name="[Range].[order_id].&amp;[9751]"/>
            <x15:cachedUniqueName index="9751" name="[Range].[order_id].&amp;[9752]"/>
            <x15:cachedUniqueName index="9752" name="[Range].[order_id].&amp;[9753]"/>
            <x15:cachedUniqueName index="9753" name="[Range].[order_id].&amp;[9754]"/>
            <x15:cachedUniqueName index="9754" name="[Range].[order_id].&amp;[9755]"/>
            <x15:cachedUniqueName index="9755" name="[Range].[order_id].&amp;[9756]"/>
            <x15:cachedUniqueName index="9756" name="[Range].[order_id].&amp;[9757]"/>
            <x15:cachedUniqueName index="9757" name="[Range].[order_id].&amp;[9758]"/>
            <x15:cachedUniqueName index="9758" name="[Range].[order_id].&amp;[9759]"/>
            <x15:cachedUniqueName index="9759" name="[Range].[order_id].&amp;[9760]"/>
            <x15:cachedUniqueName index="9760" name="[Range].[order_id].&amp;[9761]"/>
            <x15:cachedUniqueName index="9761" name="[Range].[order_id].&amp;[9762]"/>
            <x15:cachedUniqueName index="9762" name="[Range].[order_id].&amp;[9763]"/>
            <x15:cachedUniqueName index="9763" name="[Range].[order_id].&amp;[9764]"/>
            <x15:cachedUniqueName index="9764" name="[Range].[order_id].&amp;[9765]"/>
            <x15:cachedUniqueName index="9765" name="[Range].[order_id].&amp;[9766]"/>
            <x15:cachedUniqueName index="9766" name="[Range].[order_id].&amp;[9767]"/>
            <x15:cachedUniqueName index="9767" name="[Range].[order_id].&amp;[9768]"/>
            <x15:cachedUniqueName index="9768" name="[Range].[order_id].&amp;[9769]"/>
            <x15:cachedUniqueName index="9769" name="[Range].[order_id].&amp;[9770]"/>
            <x15:cachedUniqueName index="9770" name="[Range].[order_id].&amp;[9771]"/>
            <x15:cachedUniqueName index="9771" name="[Range].[order_id].&amp;[9772]"/>
            <x15:cachedUniqueName index="9772" name="[Range].[order_id].&amp;[9773]"/>
            <x15:cachedUniqueName index="9773" name="[Range].[order_id].&amp;[9774]"/>
            <x15:cachedUniqueName index="9774" name="[Range].[order_id].&amp;[9775]"/>
            <x15:cachedUniqueName index="9775" name="[Range].[order_id].&amp;[9776]"/>
            <x15:cachedUniqueName index="9776" name="[Range].[order_id].&amp;[9777]"/>
            <x15:cachedUniqueName index="9777" name="[Range].[order_id].&amp;[9778]"/>
            <x15:cachedUniqueName index="9778" name="[Range].[order_id].&amp;[9779]"/>
            <x15:cachedUniqueName index="9779" name="[Range].[order_id].&amp;[9780]"/>
            <x15:cachedUniqueName index="9780" name="[Range].[order_id].&amp;[9781]"/>
            <x15:cachedUniqueName index="9781" name="[Range].[order_id].&amp;[9782]"/>
            <x15:cachedUniqueName index="9782" name="[Range].[order_id].&amp;[9783]"/>
            <x15:cachedUniqueName index="9783" name="[Range].[order_id].&amp;[9784]"/>
            <x15:cachedUniqueName index="9784" name="[Range].[order_id].&amp;[9785]"/>
            <x15:cachedUniqueName index="9785" name="[Range].[order_id].&amp;[9786]"/>
            <x15:cachedUniqueName index="9786" name="[Range].[order_id].&amp;[9787]"/>
            <x15:cachedUniqueName index="9787" name="[Range].[order_id].&amp;[9788]"/>
            <x15:cachedUniqueName index="9788" name="[Range].[order_id].&amp;[9789]"/>
            <x15:cachedUniqueName index="9789" name="[Range].[order_id].&amp;[9790]"/>
            <x15:cachedUniqueName index="9790" name="[Range].[order_id].&amp;[9791]"/>
            <x15:cachedUniqueName index="9791" name="[Range].[order_id].&amp;[9792]"/>
            <x15:cachedUniqueName index="9792" name="[Range].[order_id].&amp;[9793]"/>
            <x15:cachedUniqueName index="9793" name="[Range].[order_id].&amp;[9794]"/>
            <x15:cachedUniqueName index="9794" name="[Range].[order_id].&amp;[9795]"/>
            <x15:cachedUniqueName index="9795" name="[Range].[order_id].&amp;[9796]"/>
            <x15:cachedUniqueName index="9796" name="[Range].[order_id].&amp;[9797]"/>
            <x15:cachedUniqueName index="9797" name="[Range].[order_id].&amp;[9798]"/>
            <x15:cachedUniqueName index="9798" name="[Range].[order_id].&amp;[9799]"/>
            <x15:cachedUniqueName index="9799" name="[Range].[order_id].&amp;[9800]"/>
            <x15:cachedUniqueName index="9800" name="[Range].[order_id].&amp;[9801]"/>
            <x15:cachedUniqueName index="9801" name="[Range].[order_id].&amp;[9802]"/>
            <x15:cachedUniqueName index="9802" name="[Range].[order_id].&amp;[9803]"/>
            <x15:cachedUniqueName index="9803" name="[Range].[order_id].&amp;[9804]"/>
            <x15:cachedUniqueName index="9804" name="[Range].[order_id].&amp;[9805]"/>
            <x15:cachedUniqueName index="9805" name="[Range].[order_id].&amp;[9806]"/>
            <x15:cachedUniqueName index="9806" name="[Range].[order_id].&amp;[9807]"/>
            <x15:cachedUniqueName index="9807" name="[Range].[order_id].&amp;[9808]"/>
            <x15:cachedUniqueName index="9808" name="[Range].[order_id].&amp;[9809]"/>
            <x15:cachedUniqueName index="9809" name="[Range].[order_id].&amp;[9810]"/>
            <x15:cachedUniqueName index="9810" name="[Range].[order_id].&amp;[9811]"/>
            <x15:cachedUniqueName index="9811" name="[Range].[order_id].&amp;[9812]"/>
            <x15:cachedUniqueName index="9812" name="[Range].[order_id].&amp;[9813]"/>
            <x15:cachedUniqueName index="9813" name="[Range].[order_id].&amp;[9814]"/>
            <x15:cachedUniqueName index="9814" name="[Range].[order_id].&amp;[9815]"/>
            <x15:cachedUniqueName index="9815" name="[Range].[order_id].&amp;[9816]"/>
            <x15:cachedUniqueName index="9816" name="[Range].[order_id].&amp;[9817]"/>
            <x15:cachedUniqueName index="9817" name="[Range].[order_id].&amp;[9818]"/>
            <x15:cachedUniqueName index="9818" name="[Range].[order_id].&amp;[9819]"/>
            <x15:cachedUniqueName index="9819" name="[Range].[order_id].&amp;[9820]"/>
            <x15:cachedUniqueName index="9820" name="[Range].[order_id].&amp;[9821]"/>
            <x15:cachedUniqueName index="9821" name="[Range].[order_id].&amp;[9822]"/>
            <x15:cachedUniqueName index="9822" name="[Range].[order_id].&amp;[9823]"/>
            <x15:cachedUniqueName index="9823" name="[Range].[order_id].&amp;[9824]"/>
            <x15:cachedUniqueName index="9824" name="[Range].[order_id].&amp;[9825]"/>
            <x15:cachedUniqueName index="9825" name="[Range].[order_id].&amp;[9826]"/>
            <x15:cachedUniqueName index="9826" name="[Range].[order_id].&amp;[9827]"/>
            <x15:cachedUniqueName index="9827" name="[Range].[order_id].&amp;[9828]"/>
            <x15:cachedUniqueName index="9828" name="[Range].[order_id].&amp;[9829]"/>
            <x15:cachedUniqueName index="9829" name="[Range].[order_id].&amp;[9830]"/>
            <x15:cachedUniqueName index="9830" name="[Range].[order_id].&amp;[9831]"/>
            <x15:cachedUniqueName index="9831" name="[Range].[order_id].&amp;[9832]"/>
            <x15:cachedUniqueName index="9832" name="[Range].[order_id].&amp;[9833]"/>
            <x15:cachedUniqueName index="9833" name="[Range].[order_id].&amp;[9834]"/>
            <x15:cachedUniqueName index="9834" name="[Range].[order_id].&amp;[9835]"/>
            <x15:cachedUniqueName index="9835" name="[Range].[order_id].&amp;[9836]"/>
            <x15:cachedUniqueName index="9836" name="[Range].[order_id].&amp;[9837]"/>
            <x15:cachedUniqueName index="9837" name="[Range].[order_id].&amp;[9838]"/>
            <x15:cachedUniqueName index="9838" name="[Range].[order_id].&amp;[9839]"/>
            <x15:cachedUniqueName index="9839" name="[Range].[order_id].&amp;[9840]"/>
            <x15:cachedUniqueName index="9840" name="[Range].[order_id].&amp;[9841]"/>
            <x15:cachedUniqueName index="9841" name="[Range].[order_id].&amp;[9842]"/>
            <x15:cachedUniqueName index="9842" name="[Range].[order_id].&amp;[9843]"/>
            <x15:cachedUniqueName index="9843" name="[Range].[order_id].&amp;[9844]"/>
            <x15:cachedUniqueName index="9844" name="[Range].[order_id].&amp;[9845]"/>
            <x15:cachedUniqueName index="9845" name="[Range].[order_id].&amp;[9846]"/>
            <x15:cachedUniqueName index="9846" name="[Range].[order_id].&amp;[9847]"/>
            <x15:cachedUniqueName index="9847" name="[Range].[order_id].&amp;[9848]"/>
            <x15:cachedUniqueName index="9848" name="[Range].[order_id].&amp;[9849]"/>
            <x15:cachedUniqueName index="9849" name="[Range].[order_id].&amp;[9850]"/>
            <x15:cachedUniqueName index="9850" name="[Range].[order_id].&amp;[9851]"/>
            <x15:cachedUniqueName index="9851" name="[Range].[order_id].&amp;[9852]"/>
            <x15:cachedUniqueName index="9852" name="[Range].[order_id].&amp;[9853]"/>
            <x15:cachedUniqueName index="9853" name="[Range].[order_id].&amp;[9854]"/>
            <x15:cachedUniqueName index="9854" name="[Range].[order_id].&amp;[9855]"/>
            <x15:cachedUniqueName index="9855" name="[Range].[order_id].&amp;[9856]"/>
            <x15:cachedUniqueName index="9856" name="[Range].[order_id].&amp;[9857]"/>
            <x15:cachedUniqueName index="9857" name="[Range].[order_id].&amp;[9858]"/>
            <x15:cachedUniqueName index="9858" name="[Range].[order_id].&amp;[9859]"/>
            <x15:cachedUniqueName index="9859" name="[Range].[order_id].&amp;[9860]"/>
            <x15:cachedUniqueName index="9860" name="[Range].[order_id].&amp;[9861]"/>
            <x15:cachedUniqueName index="9861" name="[Range].[order_id].&amp;[9862]"/>
            <x15:cachedUniqueName index="9862" name="[Range].[order_id].&amp;[9863]"/>
            <x15:cachedUniqueName index="9863" name="[Range].[order_id].&amp;[9864]"/>
            <x15:cachedUniqueName index="9864" name="[Range].[order_id].&amp;[9865]"/>
            <x15:cachedUniqueName index="9865" name="[Range].[order_id].&amp;[9866]"/>
            <x15:cachedUniqueName index="9866" name="[Range].[order_id].&amp;[9867]"/>
            <x15:cachedUniqueName index="9867" name="[Range].[order_id].&amp;[9868]"/>
            <x15:cachedUniqueName index="9868" name="[Range].[order_id].&amp;[9869]"/>
            <x15:cachedUniqueName index="9869" name="[Range].[order_id].&amp;[9870]"/>
            <x15:cachedUniqueName index="9870" name="[Range].[order_id].&amp;[9871]"/>
            <x15:cachedUniqueName index="9871" name="[Range].[order_id].&amp;[9872]"/>
            <x15:cachedUniqueName index="9872" name="[Range].[order_id].&amp;[9873]"/>
            <x15:cachedUniqueName index="9873" name="[Range].[order_id].&amp;[9874]"/>
            <x15:cachedUniqueName index="9874" name="[Range].[order_id].&amp;[9875]"/>
            <x15:cachedUniqueName index="9875" name="[Range].[order_id].&amp;[9876]"/>
            <x15:cachedUniqueName index="9876" name="[Range].[order_id].&amp;[9877]"/>
            <x15:cachedUniqueName index="9877" name="[Range].[order_id].&amp;[9878]"/>
            <x15:cachedUniqueName index="9878" name="[Range].[order_id].&amp;[9879]"/>
            <x15:cachedUniqueName index="9879" name="[Range].[order_id].&amp;[9880]"/>
            <x15:cachedUniqueName index="9880" name="[Range].[order_id].&amp;[9881]"/>
            <x15:cachedUniqueName index="9881" name="[Range].[order_id].&amp;[9882]"/>
            <x15:cachedUniqueName index="9882" name="[Range].[order_id].&amp;[9883]"/>
            <x15:cachedUniqueName index="9883" name="[Range].[order_id].&amp;[9884]"/>
            <x15:cachedUniqueName index="9884" name="[Range].[order_id].&amp;[9885]"/>
            <x15:cachedUniqueName index="9885" name="[Range].[order_id].&amp;[9886]"/>
            <x15:cachedUniqueName index="9886" name="[Range].[order_id].&amp;[9887]"/>
            <x15:cachedUniqueName index="9887" name="[Range].[order_id].&amp;[9888]"/>
            <x15:cachedUniqueName index="9888" name="[Range].[order_id].&amp;[9889]"/>
            <x15:cachedUniqueName index="9889" name="[Range].[order_id].&amp;[9890]"/>
            <x15:cachedUniqueName index="9890" name="[Range].[order_id].&amp;[9891]"/>
            <x15:cachedUniqueName index="9891" name="[Range].[order_id].&amp;[9892]"/>
            <x15:cachedUniqueName index="9892" name="[Range].[order_id].&amp;[9893]"/>
            <x15:cachedUniqueName index="9893" name="[Range].[order_id].&amp;[9894]"/>
            <x15:cachedUniqueName index="9894" name="[Range].[order_id].&amp;[9895]"/>
            <x15:cachedUniqueName index="9895" name="[Range].[order_id].&amp;[9896]"/>
            <x15:cachedUniqueName index="9896" name="[Range].[order_id].&amp;[9897]"/>
            <x15:cachedUniqueName index="9897" name="[Range].[order_id].&amp;[9898]"/>
            <x15:cachedUniqueName index="9898" name="[Range].[order_id].&amp;[9899]"/>
            <x15:cachedUniqueName index="9899" name="[Range].[order_id].&amp;[9900]"/>
            <x15:cachedUniqueName index="9900" name="[Range].[order_id].&amp;[9901]"/>
            <x15:cachedUniqueName index="9901" name="[Range].[order_id].&amp;[9902]"/>
            <x15:cachedUniqueName index="9902" name="[Range].[order_id].&amp;[9903]"/>
            <x15:cachedUniqueName index="9903" name="[Range].[order_id].&amp;[9904]"/>
            <x15:cachedUniqueName index="9904" name="[Range].[order_id].&amp;[9905]"/>
            <x15:cachedUniqueName index="9905" name="[Range].[order_id].&amp;[9906]"/>
            <x15:cachedUniqueName index="9906" name="[Range].[order_id].&amp;[9907]"/>
            <x15:cachedUniqueName index="9907" name="[Range].[order_id].&amp;[9908]"/>
            <x15:cachedUniqueName index="9908" name="[Range].[order_id].&amp;[9909]"/>
            <x15:cachedUniqueName index="9909" name="[Range].[order_id].&amp;[9910]"/>
            <x15:cachedUniqueName index="9910" name="[Range].[order_id].&amp;[9911]"/>
            <x15:cachedUniqueName index="9911" name="[Range].[order_id].&amp;[9912]"/>
            <x15:cachedUniqueName index="9912" name="[Range].[order_id].&amp;[9913]"/>
            <x15:cachedUniqueName index="9913" name="[Range].[order_id].&amp;[9914]"/>
            <x15:cachedUniqueName index="9914" name="[Range].[order_id].&amp;[9915]"/>
            <x15:cachedUniqueName index="9915" name="[Range].[order_id].&amp;[9916]"/>
            <x15:cachedUniqueName index="9916" name="[Range].[order_id].&amp;[9917]"/>
            <x15:cachedUniqueName index="9917" name="[Range].[order_id].&amp;[9918]"/>
            <x15:cachedUniqueName index="9918" name="[Range].[order_id].&amp;[9919]"/>
            <x15:cachedUniqueName index="9919" name="[Range].[order_id].&amp;[9920]"/>
            <x15:cachedUniqueName index="9920" name="[Range].[order_id].&amp;[9921]"/>
            <x15:cachedUniqueName index="9921" name="[Range].[order_id].&amp;[9922]"/>
            <x15:cachedUniqueName index="9922" name="[Range].[order_id].&amp;[9923]"/>
            <x15:cachedUniqueName index="9923" name="[Range].[order_id].&amp;[9924]"/>
            <x15:cachedUniqueName index="9924" name="[Range].[order_id].&amp;[9925]"/>
            <x15:cachedUniqueName index="9925" name="[Range].[order_id].&amp;[9926]"/>
            <x15:cachedUniqueName index="9926" name="[Range].[order_id].&amp;[9927]"/>
            <x15:cachedUniqueName index="9927" name="[Range].[order_id].&amp;[9928]"/>
            <x15:cachedUniqueName index="9928" name="[Range].[order_id].&amp;[9929]"/>
            <x15:cachedUniqueName index="9929" name="[Range].[order_id].&amp;[9930]"/>
            <x15:cachedUniqueName index="9930" name="[Range].[order_id].&amp;[9931]"/>
            <x15:cachedUniqueName index="9931" name="[Range].[order_id].&amp;[9932]"/>
            <x15:cachedUniqueName index="9932" name="[Range].[order_id].&amp;[9933]"/>
            <x15:cachedUniqueName index="9933" name="[Range].[order_id].&amp;[9934]"/>
            <x15:cachedUniqueName index="9934" name="[Range].[order_id].&amp;[9935]"/>
            <x15:cachedUniqueName index="9935" name="[Range].[order_id].&amp;[9936]"/>
            <x15:cachedUniqueName index="9936" name="[Range].[order_id].&amp;[9937]"/>
            <x15:cachedUniqueName index="9937" name="[Range].[order_id].&amp;[9938]"/>
            <x15:cachedUniqueName index="9938" name="[Range].[order_id].&amp;[9939]"/>
            <x15:cachedUniqueName index="9939" name="[Range].[order_id].&amp;[9940]"/>
            <x15:cachedUniqueName index="9940" name="[Range].[order_id].&amp;[9941]"/>
            <x15:cachedUniqueName index="9941" name="[Range].[order_id].&amp;[9942]"/>
            <x15:cachedUniqueName index="9942" name="[Range].[order_id].&amp;[9943]"/>
            <x15:cachedUniqueName index="9943" name="[Range].[order_id].&amp;[9944]"/>
            <x15:cachedUniqueName index="9944" name="[Range].[order_id].&amp;[9945]"/>
            <x15:cachedUniqueName index="9945" name="[Range].[order_id].&amp;[9946]"/>
            <x15:cachedUniqueName index="9946" name="[Range].[order_id].&amp;[9947]"/>
            <x15:cachedUniqueName index="9947" name="[Range].[order_id].&amp;[9948]"/>
            <x15:cachedUniqueName index="9948" name="[Range].[order_id].&amp;[9949]"/>
            <x15:cachedUniqueName index="9949" name="[Range].[order_id].&amp;[9950]"/>
            <x15:cachedUniqueName index="9950" name="[Range].[order_id].&amp;[9951]"/>
            <x15:cachedUniqueName index="9951" name="[Range].[order_id].&amp;[9952]"/>
            <x15:cachedUniqueName index="9952" name="[Range].[order_id].&amp;[9953]"/>
            <x15:cachedUniqueName index="9953" name="[Range].[order_id].&amp;[9954]"/>
            <x15:cachedUniqueName index="9954" name="[Range].[order_id].&amp;[9955]"/>
            <x15:cachedUniqueName index="9955" name="[Range].[order_id].&amp;[9956]"/>
            <x15:cachedUniqueName index="9956" name="[Range].[order_id].&amp;[9957]"/>
            <x15:cachedUniqueName index="9957" name="[Range].[order_id].&amp;[9958]"/>
            <x15:cachedUniqueName index="9958" name="[Range].[order_id].&amp;[9959]"/>
            <x15:cachedUniqueName index="9959" name="[Range].[order_id].&amp;[9960]"/>
            <x15:cachedUniqueName index="9960" name="[Range].[order_id].&amp;[9961]"/>
            <x15:cachedUniqueName index="9961" name="[Range].[order_id].&amp;[9962]"/>
            <x15:cachedUniqueName index="9962" name="[Range].[order_id].&amp;[9963]"/>
            <x15:cachedUniqueName index="9963" name="[Range].[order_id].&amp;[9964]"/>
            <x15:cachedUniqueName index="9964" name="[Range].[order_id].&amp;[9965]"/>
            <x15:cachedUniqueName index="9965" name="[Range].[order_id].&amp;[9966]"/>
            <x15:cachedUniqueName index="9966" name="[Range].[order_id].&amp;[9967]"/>
            <x15:cachedUniqueName index="9967" name="[Range].[order_id].&amp;[9968]"/>
            <x15:cachedUniqueName index="9968" name="[Range].[order_id].&amp;[9969]"/>
            <x15:cachedUniqueName index="9969" name="[Range].[order_id].&amp;[9970]"/>
            <x15:cachedUniqueName index="9970" name="[Range].[order_id].&amp;[9971]"/>
            <x15:cachedUniqueName index="9971" name="[Range].[order_id].&amp;[9972]"/>
            <x15:cachedUniqueName index="9972" name="[Range].[order_id].&amp;[9973]"/>
            <x15:cachedUniqueName index="9973" name="[Range].[order_id].&amp;[9974]"/>
            <x15:cachedUniqueName index="9974" name="[Range].[order_id].&amp;[9975]"/>
            <x15:cachedUniqueName index="9975" name="[Range].[order_id].&amp;[9976]"/>
            <x15:cachedUniqueName index="9976" name="[Range].[order_id].&amp;[9977]"/>
            <x15:cachedUniqueName index="9977" name="[Range].[order_id].&amp;[9978]"/>
            <x15:cachedUniqueName index="9978" name="[Range].[order_id].&amp;[9979]"/>
            <x15:cachedUniqueName index="9979" name="[Range].[order_id].&amp;[9980]"/>
            <x15:cachedUniqueName index="9980" name="[Range].[order_id].&amp;[9981]"/>
            <x15:cachedUniqueName index="9981" name="[Range].[order_id].&amp;[9982]"/>
            <x15:cachedUniqueName index="9982" name="[Range].[order_id].&amp;[9983]"/>
            <x15:cachedUniqueName index="9983" name="[Range].[order_id].&amp;[9984]"/>
            <x15:cachedUniqueName index="9984" name="[Range].[order_id].&amp;[9985]"/>
            <x15:cachedUniqueName index="9985" name="[Range].[order_id].&amp;[9986]"/>
            <x15:cachedUniqueName index="9986" name="[Range].[order_id].&amp;[9987]"/>
            <x15:cachedUniqueName index="9987" name="[Range].[order_id].&amp;[9988]"/>
            <x15:cachedUniqueName index="9988" name="[Range].[order_id].&amp;[9989]"/>
            <x15:cachedUniqueName index="9989" name="[Range].[order_id].&amp;[9990]"/>
            <x15:cachedUniqueName index="9990" name="[Range].[order_id].&amp;[9991]"/>
            <x15:cachedUniqueName index="9991" name="[Range].[order_id].&amp;[9992]"/>
            <x15:cachedUniqueName index="9992" name="[Range].[order_id].&amp;[9993]"/>
            <x15:cachedUniqueName index="9993" name="[Range].[order_id].&amp;[9994]"/>
            <x15:cachedUniqueName index="9994" name="[Range].[order_id].&amp;[9995]"/>
            <x15:cachedUniqueName index="9995" name="[Range].[order_id].&amp;[9996]"/>
            <x15:cachedUniqueName index="9996" name="[Range].[order_id].&amp;[9997]"/>
            <x15:cachedUniqueName index="9997" name="[Range].[order_id].&amp;[9998]"/>
            <x15:cachedUniqueName index="9998" name="[Range].[order_id].&amp;[9999]"/>
            <x15:cachedUniqueName index="9999" name="[Range].[order_id].&amp;[10000]"/>
            <x15:cachedUniqueName index="10000" name="[Range].[order_id].&amp;[10001]"/>
            <x15:cachedUniqueName index="10001" name="[Range].[order_id].&amp;[10002]"/>
            <x15:cachedUniqueName index="10002" name="[Range].[order_id].&amp;[10003]"/>
            <x15:cachedUniqueName index="10003" name="[Range].[order_id].&amp;[10004]"/>
            <x15:cachedUniqueName index="10004" name="[Range].[order_id].&amp;[10005]"/>
            <x15:cachedUniqueName index="10005" name="[Range].[order_id].&amp;[10006]"/>
            <x15:cachedUniqueName index="10006" name="[Range].[order_id].&amp;[10007]"/>
            <x15:cachedUniqueName index="10007" name="[Range].[order_id].&amp;[10008]"/>
            <x15:cachedUniqueName index="10008" name="[Range].[order_id].&amp;[10009]"/>
            <x15:cachedUniqueName index="10009" name="[Range].[order_id].&amp;[10010]"/>
            <x15:cachedUniqueName index="10010" name="[Range].[order_id].&amp;[10011]"/>
            <x15:cachedUniqueName index="10011" name="[Range].[order_id].&amp;[10012]"/>
            <x15:cachedUniqueName index="10012" name="[Range].[order_id].&amp;[10013]"/>
            <x15:cachedUniqueName index="10013" name="[Range].[order_id].&amp;[10014]"/>
            <x15:cachedUniqueName index="10014" name="[Range].[order_id].&amp;[10015]"/>
            <x15:cachedUniqueName index="10015" name="[Range].[order_id].&amp;[10016]"/>
            <x15:cachedUniqueName index="10016" name="[Range].[order_id].&amp;[10017]"/>
            <x15:cachedUniqueName index="10017" name="[Range].[order_id].&amp;[10018]"/>
            <x15:cachedUniqueName index="10018" name="[Range].[order_id].&amp;[10019]"/>
            <x15:cachedUniqueName index="10019" name="[Range].[order_id].&amp;[10020]"/>
            <x15:cachedUniqueName index="10020" name="[Range].[order_id].&amp;[10021]"/>
            <x15:cachedUniqueName index="10021" name="[Range].[order_id].&amp;[10022]"/>
            <x15:cachedUniqueName index="10022" name="[Range].[order_id].&amp;[10023]"/>
            <x15:cachedUniqueName index="10023" name="[Range].[order_id].&amp;[10024]"/>
            <x15:cachedUniqueName index="10024" name="[Range].[order_id].&amp;[10025]"/>
            <x15:cachedUniqueName index="10025" name="[Range].[order_id].&amp;[10026]"/>
            <x15:cachedUniqueName index="10026" name="[Range].[order_id].&amp;[10027]"/>
            <x15:cachedUniqueName index="10027" name="[Range].[order_id].&amp;[10028]"/>
            <x15:cachedUniqueName index="10028" name="[Range].[order_id].&amp;[10029]"/>
            <x15:cachedUniqueName index="10029" name="[Range].[order_id].&amp;[10030]"/>
            <x15:cachedUniqueName index="10030" name="[Range].[order_id].&amp;[10031]"/>
            <x15:cachedUniqueName index="10031" name="[Range].[order_id].&amp;[10032]"/>
            <x15:cachedUniqueName index="10032" name="[Range].[order_id].&amp;[10033]"/>
            <x15:cachedUniqueName index="10033" name="[Range].[order_id].&amp;[10034]"/>
            <x15:cachedUniqueName index="10034" name="[Range].[order_id].&amp;[10035]"/>
            <x15:cachedUniqueName index="10035" name="[Range].[order_id].&amp;[10036]"/>
            <x15:cachedUniqueName index="10036" name="[Range].[order_id].&amp;[10037]"/>
            <x15:cachedUniqueName index="10037" name="[Range].[order_id].&amp;[10038]"/>
            <x15:cachedUniqueName index="10038" name="[Range].[order_id].&amp;[10039]"/>
            <x15:cachedUniqueName index="10039" name="[Range].[order_id].&amp;[10040]"/>
            <x15:cachedUniqueName index="10040" name="[Range].[order_id].&amp;[10041]"/>
            <x15:cachedUniqueName index="10041" name="[Range].[order_id].&amp;[10042]"/>
            <x15:cachedUniqueName index="10042" name="[Range].[order_id].&amp;[10043]"/>
            <x15:cachedUniqueName index="10043" name="[Range].[order_id].&amp;[10044]"/>
            <x15:cachedUniqueName index="10044" name="[Range].[order_id].&amp;[10045]"/>
            <x15:cachedUniqueName index="10045" name="[Range].[order_id].&amp;[10046]"/>
            <x15:cachedUniqueName index="10046" name="[Range].[order_id].&amp;[10047]"/>
            <x15:cachedUniqueName index="10047" name="[Range].[order_id].&amp;[10048]"/>
            <x15:cachedUniqueName index="10048" name="[Range].[order_id].&amp;[10049]"/>
            <x15:cachedUniqueName index="10049" name="[Range].[order_id].&amp;[10050]"/>
            <x15:cachedUniqueName index="10050" name="[Range].[order_id].&amp;[10051]"/>
            <x15:cachedUniqueName index="10051" name="[Range].[order_id].&amp;[10052]"/>
            <x15:cachedUniqueName index="10052" name="[Range].[order_id].&amp;[10053]"/>
            <x15:cachedUniqueName index="10053" name="[Range].[order_id].&amp;[10054]"/>
            <x15:cachedUniqueName index="10054" name="[Range].[order_id].&amp;[10055]"/>
            <x15:cachedUniqueName index="10055" name="[Range].[order_id].&amp;[10056]"/>
            <x15:cachedUniqueName index="10056" name="[Range].[order_id].&amp;[10057]"/>
            <x15:cachedUniqueName index="10057" name="[Range].[order_id].&amp;[10058]"/>
            <x15:cachedUniqueName index="10058" name="[Range].[order_id].&amp;[10059]"/>
            <x15:cachedUniqueName index="10059" name="[Range].[order_id].&amp;[10060]"/>
            <x15:cachedUniqueName index="10060" name="[Range].[order_id].&amp;[10061]"/>
            <x15:cachedUniqueName index="10061" name="[Range].[order_id].&amp;[10062]"/>
            <x15:cachedUniqueName index="10062" name="[Range].[order_id].&amp;[10063]"/>
            <x15:cachedUniqueName index="10063" name="[Range].[order_id].&amp;[10064]"/>
            <x15:cachedUniqueName index="10064" name="[Range].[order_id].&amp;[10065]"/>
            <x15:cachedUniqueName index="10065" name="[Range].[order_id].&amp;[10066]"/>
            <x15:cachedUniqueName index="10066" name="[Range].[order_id].&amp;[10067]"/>
            <x15:cachedUniqueName index="10067" name="[Range].[order_id].&amp;[10068]"/>
            <x15:cachedUniqueName index="10068" name="[Range].[order_id].&amp;[10069]"/>
            <x15:cachedUniqueName index="10069" name="[Range].[order_id].&amp;[10070]"/>
            <x15:cachedUniqueName index="10070" name="[Range].[order_id].&amp;[10071]"/>
            <x15:cachedUniqueName index="10071" name="[Range].[order_id].&amp;[10072]"/>
            <x15:cachedUniqueName index="10072" name="[Range].[order_id].&amp;[10073]"/>
            <x15:cachedUniqueName index="10073" name="[Range].[order_id].&amp;[10074]"/>
            <x15:cachedUniqueName index="10074" name="[Range].[order_id].&amp;[10075]"/>
            <x15:cachedUniqueName index="10075" name="[Range].[order_id].&amp;[10076]"/>
            <x15:cachedUniqueName index="10076" name="[Range].[order_id].&amp;[10077]"/>
            <x15:cachedUniqueName index="10077" name="[Range].[order_id].&amp;[10078]"/>
            <x15:cachedUniqueName index="10078" name="[Range].[order_id].&amp;[10079]"/>
            <x15:cachedUniqueName index="10079" name="[Range].[order_id].&amp;[10080]"/>
            <x15:cachedUniqueName index="10080" name="[Range].[order_id].&amp;[10081]"/>
            <x15:cachedUniqueName index="10081" name="[Range].[order_id].&amp;[10082]"/>
            <x15:cachedUniqueName index="10082" name="[Range].[order_id].&amp;[10083]"/>
            <x15:cachedUniqueName index="10083" name="[Range].[order_id].&amp;[10084]"/>
            <x15:cachedUniqueName index="10084" name="[Range].[order_id].&amp;[10085]"/>
            <x15:cachedUniqueName index="10085" name="[Range].[order_id].&amp;[10086]"/>
            <x15:cachedUniqueName index="10086" name="[Range].[order_id].&amp;[10087]"/>
            <x15:cachedUniqueName index="10087" name="[Range].[order_id].&amp;[10088]"/>
            <x15:cachedUniqueName index="10088" name="[Range].[order_id].&amp;[10089]"/>
            <x15:cachedUniqueName index="10089" name="[Range].[order_id].&amp;[10090]"/>
            <x15:cachedUniqueName index="10090" name="[Range].[order_id].&amp;[10091]"/>
            <x15:cachedUniqueName index="10091" name="[Range].[order_id].&amp;[10092]"/>
            <x15:cachedUniqueName index="10092" name="[Range].[order_id].&amp;[10093]"/>
            <x15:cachedUniqueName index="10093" name="[Range].[order_id].&amp;[10094]"/>
            <x15:cachedUniqueName index="10094" name="[Range].[order_id].&amp;[10095]"/>
            <x15:cachedUniqueName index="10095" name="[Range].[order_id].&amp;[10096]"/>
            <x15:cachedUniqueName index="10096" name="[Range].[order_id].&amp;[10097]"/>
            <x15:cachedUniqueName index="10097" name="[Range].[order_id].&amp;[10098]"/>
            <x15:cachedUniqueName index="10098" name="[Range].[order_id].&amp;[10099]"/>
            <x15:cachedUniqueName index="10099" name="[Range].[order_id].&amp;[10100]"/>
            <x15:cachedUniqueName index="10100" name="[Range].[order_id].&amp;[10101]"/>
            <x15:cachedUniqueName index="10101" name="[Range].[order_id].&amp;[10102]"/>
            <x15:cachedUniqueName index="10102" name="[Range].[order_id].&amp;[10103]"/>
            <x15:cachedUniqueName index="10103" name="[Range].[order_id].&amp;[10104]"/>
            <x15:cachedUniqueName index="10104" name="[Range].[order_id].&amp;[10105]"/>
            <x15:cachedUniqueName index="10105" name="[Range].[order_id].&amp;[10106]"/>
            <x15:cachedUniqueName index="10106" name="[Range].[order_id].&amp;[10107]"/>
            <x15:cachedUniqueName index="10107" name="[Range].[order_id].&amp;[10108]"/>
            <x15:cachedUniqueName index="10108" name="[Range].[order_id].&amp;[10109]"/>
            <x15:cachedUniqueName index="10109" name="[Range].[order_id].&amp;[10110]"/>
            <x15:cachedUniqueName index="10110" name="[Range].[order_id].&amp;[10111]"/>
            <x15:cachedUniqueName index="10111" name="[Range].[order_id].&amp;[10112]"/>
            <x15:cachedUniqueName index="10112" name="[Range].[order_id].&amp;[10113]"/>
            <x15:cachedUniqueName index="10113" name="[Range].[order_id].&amp;[10114]"/>
            <x15:cachedUniqueName index="10114" name="[Range].[order_id].&amp;[10115]"/>
            <x15:cachedUniqueName index="10115" name="[Range].[order_id].&amp;[10116]"/>
            <x15:cachedUniqueName index="10116" name="[Range].[order_id].&amp;[10117]"/>
            <x15:cachedUniqueName index="10117" name="[Range].[order_id].&amp;[10118]"/>
            <x15:cachedUniqueName index="10118" name="[Range].[order_id].&amp;[10119]"/>
            <x15:cachedUniqueName index="10119" name="[Range].[order_id].&amp;[10120]"/>
            <x15:cachedUniqueName index="10120" name="[Range].[order_id].&amp;[10121]"/>
            <x15:cachedUniqueName index="10121" name="[Range].[order_id].&amp;[10122]"/>
            <x15:cachedUniqueName index="10122" name="[Range].[order_id].&amp;[10123]"/>
            <x15:cachedUniqueName index="10123" name="[Range].[order_id].&amp;[10124]"/>
            <x15:cachedUniqueName index="10124" name="[Range].[order_id].&amp;[10125]"/>
            <x15:cachedUniqueName index="10125" name="[Range].[order_id].&amp;[10126]"/>
            <x15:cachedUniqueName index="10126" name="[Range].[order_id].&amp;[10127]"/>
            <x15:cachedUniqueName index="10127" name="[Range].[order_id].&amp;[10128]"/>
            <x15:cachedUniqueName index="10128" name="[Range].[order_id].&amp;[10129]"/>
            <x15:cachedUniqueName index="10129" name="[Range].[order_id].&amp;[10130]"/>
            <x15:cachedUniqueName index="10130" name="[Range].[order_id].&amp;[10131]"/>
            <x15:cachedUniqueName index="10131" name="[Range].[order_id].&amp;[10132]"/>
            <x15:cachedUniqueName index="10132" name="[Range].[order_id].&amp;[10133]"/>
            <x15:cachedUniqueName index="10133" name="[Range].[order_id].&amp;[10134]"/>
            <x15:cachedUniqueName index="10134" name="[Range].[order_id].&amp;[10135]"/>
            <x15:cachedUniqueName index="10135" name="[Range].[order_id].&amp;[10136]"/>
            <x15:cachedUniqueName index="10136" name="[Range].[order_id].&amp;[10137]"/>
            <x15:cachedUniqueName index="10137" name="[Range].[order_id].&amp;[10138]"/>
            <x15:cachedUniqueName index="10138" name="[Range].[order_id].&amp;[10139]"/>
            <x15:cachedUniqueName index="10139" name="[Range].[order_id].&amp;[10140]"/>
            <x15:cachedUniqueName index="10140" name="[Range].[order_id].&amp;[10141]"/>
            <x15:cachedUniqueName index="10141" name="[Range].[order_id].&amp;[10142]"/>
            <x15:cachedUniqueName index="10142" name="[Range].[order_id].&amp;[10143]"/>
            <x15:cachedUniqueName index="10143" name="[Range].[order_id].&amp;[10144]"/>
            <x15:cachedUniqueName index="10144" name="[Range].[order_id].&amp;[10145]"/>
            <x15:cachedUniqueName index="10145" name="[Range].[order_id].&amp;[10146]"/>
            <x15:cachedUniqueName index="10146" name="[Range].[order_id].&amp;[10147]"/>
            <x15:cachedUniqueName index="10147" name="[Range].[order_id].&amp;[10148]"/>
            <x15:cachedUniqueName index="10148" name="[Range].[order_id].&amp;[10149]"/>
            <x15:cachedUniqueName index="10149" name="[Range].[order_id].&amp;[10150]"/>
            <x15:cachedUniqueName index="10150" name="[Range].[order_id].&amp;[10151]"/>
            <x15:cachedUniqueName index="10151" name="[Range].[order_id].&amp;[10152]"/>
            <x15:cachedUniqueName index="10152" name="[Range].[order_id].&amp;[10153]"/>
            <x15:cachedUniqueName index="10153" name="[Range].[order_id].&amp;[10154]"/>
            <x15:cachedUniqueName index="10154" name="[Range].[order_id].&amp;[10155]"/>
            <x15:cachedUniqueName index="10155" name="[Range].[order_id].&amp;[10156]"/>
            <x15:cachedUniqueName index="10156" name="[Range].[order_id].&amp;[10157]"/>
            <x15:cachedUniqueName index="10157" name="[Range].[order_id].&amp;[10158]"/>
            <x15:cachedUniqueName index="10158" name="[Range].[order_id].&amp;[10159]"/>
            <x15:cachedUniqueName index="10159" name="[Range].[order_id].&amp;[10160]"/>
            <x15:cachedUniqueName index="10160" name="[Range].[order_id].&amp;[10161]"/>
            <x15:cachedUniqueName index="10161" name="[Range].[order_id].&amp;[10162]"/>
            <x15:cachedUniqueName index="10162" name="[Range].[order_id].&amp;[10163]"/>
            <x15:cachedUniqueName index="10163" name="[Range].[order_id].&amp;[10164]"/>
            <x15:cachedUniqueName index="10164" name="[Range].[order_id].&amp;[10165]"/>
            <x15:cachedUniqueName index="10165" name="[Range].[order_id].&amp;[10166]"/>
            <x15:cachedUniqueName index="10166" name="[Range].[order_id].&amp;[10167]"/>
            <x15:cachedUniqueName index="10167" name="[Range].[order_id].&amp;[10168]"/>
            <x15:cachedUniqueName index="10168" name="[Range].[order_id].&amp;[10169]"/>
            <x15:cachedUniqueName index="10169" name="[Range].[order_id].&amp;[10170]"/>
            <x15:cachedUniqueName index="10170" name="[Range].[order_id].&amp;[10171]"/>
            <x15:cachedUniqueName index="10171" name="[Range].[order_id].&amp;[10172]"/>
            <x15:cachedUniqueName index="10172" name="[Range].[order_id].&amp;[10173]"/>
            <x15:cachedUniqueName index="10173" name="[Range].[order_id].&amp;[10174]"/>
            <x15:cachedUniqueName index="10174" name="[Range].[order_id].&amp;[10175]"/>
            <x15:cachedUniqueName index="10175" name="[Range].[order_id].&amp;[10176]"/>
            <x15:cachedUniqueName index="10176" name="[Range].[order_id].&amp;[10177]"/>
            <x15:cachedUniqueName index="10177" name="[Range].[order_id].&amp;[10178]"/>
            <x15:cachedUniqueName index="10178" name="[Range].[order_id].&amp;[10179]"/>
            <x15:cachedUniqueName index="10179" name="[Range].[order_id].&amp;[10180]"/>
            <x15:cachedUniqueName index="10180" name="[Range].[order_id].&amp;[10181]"/>
            <x15:cachedUniqueName index="10181" name="[Range].[order_id].&amp;[10182]"/>
            <x15:cachedUniqueName index="10182" name="[Range].[order_id].&amp;[10183]"/>
            <x15:cachedUniqueName index="10183" name="[Range].[order_id].&amp;[10184]"/>
            <x15:cachedUniqueName index="10184" name="[Range].[order_id].&amp;[10185]"/>
            <x15:cachedUniqueName index="10185" name="[Range].[order_id].&amp;[10186]"/>
            <x15:cachedUniqueName index="10186" name="[Range].[order_id].&amp;[10187]"/>
            <x15:cachedUniqueName index="10187" name="[Range].[order_id].&amp;[10188]"/>
            <x15:cachedUniqueName index="10188" name="[Range].[order_id].&amp;[10189]"/>
            <x15:cachedUniqueName index="10189" name="[Range].[order_id].&amp;[10190]"/>
            <x15:cachedUniqueName index="10190" name="[Range].[order_id].&amp;[10191]"/>
            <x15:cachedUniqueName index="10191" name="[Range].[order_id].&amp;[10192]"/>
            <x15:cachedUniqueName index="10192" name="[Range].[order_id].&amp;[10193]"/>
            <x15:cachedUniqueName index="10193" name="[Range].[order_id].&amp;[10194]"/>
            <x15:cachedUniqueName index="10194" name="[Range].[order_id].&amp;[10195]"/>
            <x15:cachedUniqueName index="10195" name="[Range].[order_id].&amp;[10196]"/>
            <x15:cachedUniqueName index="10196" name="[Range].[order_id].&amp;[10197]"/>
            <x15:cachedUniqueName index="10197" name="[Range].[order_id].&amp;[10198]"/>
            <x15:cachedUniqueName index="10198" name="[Range].[order_id].&amp;[10199]"/>
            <x15:cachedUniqueName index="10199" name="[Range].[order_id].&amp;[10200]"/>
            <x15:cachedUniqueName index="10200" name="[Range].[order_id].&amp;[10201]"/>
            <x15:cachedUniqueName index="10201" name="[Range].[order_id].&amp;[10202]"/>
            <x15:cachedUniqueName index="10202" name="[Range].[order_id].&amp;[10203]"/>
            <x15:cachedUniqueName index="10203" name="[Range].[order_id].&amp;[10204]"/>
            <x15:cachedUniqueName index="10204" name="[Range].[order_id].&amp;[10205]"/>
            <x15:cachedUniqueName index="10205" name="[Range].[order_id].&amp;[10206]"/>
            <x15:cachedUniqueName index="10206" name="[Range].[order_id].&amp;[10207]"/>
            <x15:cachedUniqueName index="10207" name="[Range].[order_id].&amp;[10208]"/>
            <x15:cachedUniqueName index="10208" name="[Range].[order_id].&amp;[10209]"/>
            <x15:cachedUniqueName index="10209" name="[Range].[order_id].&amp;[10210]"/>
            <x15:cachedUniqueName index="10210" name="[Range].[order_id].&amp;[10211]"/>
            <x15:cachedUniqueName index="10211" name="[Range].[order_id].&amp;[10212]"/>
            <x15:cachedUniqueName index="10212" name="[Range].[order_id].&amp;[10213]"/>
            <x15:cachedUniqueName index="10213" name="[Range].[order_id].&amp;[10214]"/>
            <x15:cachedUniqueName index="10214" name="[Range].[order_id].&amp;[10215]"/>
            <x15:cachedUniqueName index="10215" name="[Range].[order_id].&amp;[10216]"/>
            <x15:cachedUniqueName index="10216" name="[Range].[order_id].&amp;[10217]"/>
            <x15:cachedUniqueName index="10217" name="[Range].[order_id].&amp;[10218]"/>
            <x15:cachedUniqueName index="10218" name="[Range].[order_id].&amp;[10219]"/>
            <x15:cachedUniqueName index="10219" name="[Range].[order_id].&amp;[10220]"/>
            <x15:cachedUniqueName index="10220" name="[Range].[order_id].&amp;[10221]"/>
            <x15:cachedUniqueName index="10221" name="[Range].[order_id].&amp;[10222]"/>
            <x15:cachedUniqueName index="10222" name="[Range].[order_id].&amp;[10223]"/>
            <x15:cachedUniqueName index="10223" name="[Range].[order_id].&amp;[10224]"/>
            <x15:cachedUniqueName index="10224" name="[Range].[order_id].&amp;[10225]"/>
            <x15:cachedUniqueName index="10225" name="[Range].[order_id].&amp;[10226]"/>
            <x15:cachedUniqueName index="10226" name="[Range].[order_id].&amp;[10227]"/>
            <x15:cachedUniqueName index="10227" name="[Range].[order_id].&amp;[10228]"/>
            <x15:cachedUniqueName index="10228" name="[Range].[order_id].&amp;[10229]"/>
            <x15:cachedUniqueName index="10229" name="[Range].[order_id].&amp;[10230]"/>
            <x15:cachedUniqueName index="10230" name="[Range].[order_id].&amp;[10231]"/>
            <x15:cachedUniqueName index="10231" name="[Range].[order_id].&amp;[10232]"/>
            <x15:cachedUniqueName index="10232" name="[Range].[order_id].&amp;[10233]"/>
            <x15:cachedUniqueName index="10233" name="[Range].[order_id].&amp;[10234]"/>
            <x15:cachedUniqueName index="10234" name="[Range].[order_id].&amp;[10235]"/>
            <x15:cachedUniqueName index="10235" name="[Range].[order_id].&amp;[10236]"/>
            <x15:cachedUniqueName index="10236" name="[Range].[order_id].&amp;[10237]"/>
            <x15:cachedUniqueName index="10237" name="[Range].[order_id].&amp;[10238]"/>
            <x15:cachedUniqueName index="10238" name="[Range].[order_id].&amp;[10239]"/>
            <x15:cachedUniqueName index="10239" name="[Range].[order_id].&amp;[10240]"/>
            <x15:cachedUniqueName index="10240" name="[Range].[order_id].&amp;[10241]"/>
            <x15:cachedUniqueName index="10241" name="[Range].[order_id].&amp;[10242]"/>
            <x15:cachedUniqueName index="10242" name="[Range].[order_id].&amp;[10243]"/>
            <x15:cachedUniqueName index="10243" name="[Range].[order_id].&amp;[10244]"/>
            <x15:cachedUniqueName index="10244" name="[Range].[order_id].&amp;[10245]"/>
            <x15:cachedUniqueName index="10245" name="[Range].[order_id].&amp;[10246]"/>
            <x15:cachedUniqueName index="10246" name="[Range].[order_id].&amp;[10247]"/>
            <x15:cachedUniqueName index="10247" name="[Range].[order_id].&amp;[10248]"/>
            <x15:cachedUniqueName index="10248" name="[Range].[order_id].&amp;[10249]"/>
            <x15:cachedUniqueName index="10249" name="[Range].[order_id].&amp;[10250]"/>
            <x15:cachedUniqueName index="10250" name="[Range].[order_id].&amp;[10251]"/>
            <x15:cachedUniqueName index="10251" name="[Range].[order_id].&amp;[10252]"/>
            <x15:cachedUniqueName index="10252" name="[Range].[order_id].&amp;[10253]"/>
            <x15:cachedUniqueName index="10253" name="[Range].[order_id].&amp;[10254]"/>
            <x15:cachedUniqueName index="10254" name="[Range].[order_id].&amp;[10255]"/>
            <x15:cachedUniqueName index="10255" name="[Range].[order_id].&amp;[10256]"/>
            <x15:cachedUniqueName index="10256" name="[Range].[order_id].&amp;[10257]"/>
            <x15:cachedUniqueName index="10257" name="[Range].[order_id].&amp;[10258]"/>
            <x15:cachedUniqueName index="10258" name="[Range].[order_id].&amp;[10259]"/>
            <x15:cachedUniqueName index="10259" name="[Range].[order_id].&amp;[10260]"/>
            <x15:cachedUniqueName index="10260" name="[Range].[order_id].&amp;[10261]"/>
            <x15:cachedUniqueName index="10261" name="[Range].[order_id].&amp;[10262]"/>
            <x15:cachedUniqueName index="10262" name="[Range].[order_id].&amp;[10263]"/>
            <x15:cachedUniqueName index="10263" name="[Range].[order_id].&amp;[10264]"/>
            <x15:cachedUniqueName index="10264" name="[Range].[order_id].&amp;[10265]"/>
            <x15:cachedUniqueName index="10265" name="[Range].[order_id].&amp;[10266]"/>
            <x15:cachedUniqueName index="10266" name="[Range].[order_id].&amp;[10267]"/>
            <x15:cachedUniqueName index="10267" name="[Range].[order_id].&amp;[10268]"/>
            <x15:cachedUniqueName index="10268" name="[Range].[order_id].&amp;[10269]"/>
            <x15:cachedUniqueName index="10269" name="[Range].[order_id].&amp;[10270]"/>
            <x15:cachedUniqueName index="10270" name="[Range].[order_id].&amp;[10271]"/>
            <x15:cachedUniqueName index="10271" name="[Range].[order_id].&amp;[10272]"/>
            <x15:cachedUniqueName index="10272" name="[Range].[order_id].&amp;[10273]"/>
            <x15:cachedUniqueName index="10273" name="[Range].[order_id].&amp;[10274]"/>
            <x15:cachedUniqueName index="10274" name="[Range].[order_id].&amp;[10275]"/>
            <x15:cachedUniqueName index="10275" name="[Range].[order_id].&amp;[10276]"/>
            <x15:cachedUniqueName index="10276" name="[Range].[order_id].&amp;[10277]"/>
            <x15:cachedUniqueName index="10277" name="[Range].[order_id].&amp;[10278]"/>
            <x15:cachedUniqueName index="10278" name="[Range].[order_id].&amp;[10279]"/>
            <x15:cachedUniqueName index="10279" name="[Range].[order_id].&amp;[10280]"/>
            <x15:cachedUniqueName index="10280" name="[Range].[order_id].&amp;[10281]"/>
            <x15:cachedUniqueName index="10281" name="[Range].[order_id].&amp;[10282]"/>
            <x15:cachedUniqueName index="10282" name="[Range].[order_id].&amp;[10283]"/>
            <x15:cachedUniqueName index="10283" name="[Range].[order_id].&amp;[10284]"/>
            <x15:cachedUniqueName index="10284" name="[Range].[order_id].&amp;[10285]"/>
            <x15:cachedUniqueName index="10285" name="[Range].[order_id].&amp;[10286]"/>
            <x15:cachedUniqueName index="10286" name="[Range].[order_id].&amp;[10287]"/>
            <x15:cachedUniqueName index="10287" name="[Range].[order_id].&amp;[10288]"/>
            <x15:cachedUniqueName index="10288" name="[Range].[order_id].&amp;[10289]"/>
            <x15:cachedUniqueName index="10289" name="[Range].[order_id].&amp;[10290]"/>
            <x15:cachedUniqueName index="10290" name="[Range].[order_id].&amp;[10291]"/>
            <x15:cachedUniqueName index="10291" name="[Range].[order_id].&amp;[10292]"/>
            <x15:cachedUniqueName index="10292" name="[Range].[order_id].&amp;[10293]"/>
            <x15:cachedUniqueName index="10293" name="[Range].[order_id].&amp;[10294]"/>
            <x15:cachedUniqueName index="10294" name="[Range].[order_id].&amp;[10295]"/>
            <x15:cachedUniqueName index="10295" name="[Range].[order_id].&amp;[10296]"/>
            <x15:cachedUniqueName index="10296" name="[Range].[order_id].&amp;[10297]"/>
            <x15:cachedUniqueName index="10297" name="[Range].[order_id].&amp;[10298]"/>
            <x15:cachedUniqueName index="10298" name="[Range].[order_id].&amp;[10299]"/>
            <x15:cachedUniqueName index="10299" name="[Range].[order_id].&amp;[10300]"/>
            <x15:cachedUniqueName index="10300" name="[Range].[order_id].&amp;[10301]"/>
            <x15:cachedUniqueName index="10301" name="[Range].[order_id].&amp;[10302]"/>
            <x15:cachedUniqueName index="10302" name="[Range].[order_id].&amp;[10303]"/>
            <x15:cachedUniqueName index="10303" name="[Range].[order_id].&amp;[10304]"/>
            <x15:cachedUniqueName index="10304" name="[Range].[order_id].&amp;[10305]"/>
            <x15:cachedUniqueName index="10305" name="[Range].[order_id].&amp;[10306]"/>
            <x15:cachedUniqueName index="10306" name="[Range].[order_id].&amp;[10307]"/>
            <x15:cachedUniqueName index="10307" name="[Range].[order_id].&amp;[10308]"/>
            <x15:cachedUniqueName index="10308" name="[Range].[order_id].&amp;[10309]"/>
            <x15:cachedUniqueName index="10309" name="[Range].[order_id].&amp;[10310]"/>
            <x15:cachedUniqueName index="10310" name="[Range].[order_id].&amp;[10311]"/>
            <x15:cachedUniqueName index="10311" name="[Range].[order_id].&amp;[10312]"/>
            <x15:cachedUniqueName index="10312" name="[Range].[order_id].&amp;[10313]"/>
            <x15:cachedUniqueName index="10313" name="[Range].[order_id].&amp;[10314]"/>
            <x15:cachedUniqueName index="10314" name="[Range].[order_id].&amp;[10315]"/>
            <x15:cachedUniqueName index="10315" name="[Range].[order_id].&amp;[10316]"/>
            <x15:cachedUniqueName index="10316" name="[Range].[order_id].&amp;[10317]"/>
            <x15:cachedUniqueName index="10317" name="[Range].[order_id].&amp;[10318]"/>
            <x15:cachedUniqueName index="10318" name="[Range].[order_id].&amp;[10319]"/>
            <x15:cachedUniqueName index="10319" name="[Range].[order_id].&amp;[10320]"/>
            <x15:cachedUniqueName index="10320" name="[Range].[order_id].&amp;[10321]"/>
            <x15:cachedUniqueName index="10321" name="[Range].[order_id].&amp;[10322]"/>
            <x15:cachedUniqueName index="10322" name="[Range].[order_id].&amp;[10323]"/>
            <x15:cachedUniqueName index="10323" name="[Range].[order_id].&amp;[10324]"/>
            <x15:cachedUniqueName index="10324" name="[Range].[order_id].&amp;[10325]"/>
            <x15:cachedUniqueName index="10325" name="[Range].[order_id].&amp;[10326]"/>
            <x15:cachedUniqueName index="10326" name="[Range].[order_id].&amp;[10327]"/>
            <x15:cachedUniqueName index="10327" name="[Range].[order_id].&amp;[10328]"/>
            <x15:cachedUniqueName index="10328" name="[Range].[order_id].&amp;[10329]"/>
            <x15:cachedUniqueName index="10329" name="[Range].[order_id].&amp;[10330]"/>
            <x15:cachedUniqueName index="10330" name="[Range].[order_id].&amp;[10331]"/>
            <x15:cachedUniqueName index="10331" name="[Range].[order_id].&amp;[10332]"/>
            <x15:cachedUniqueName index="10332" name="[Range].[order_id].&amp;[10333]"/>
            <x15:cachedUniqueName index="10333" name="[Range].[order_id].&amp;[10334]"/>
            <x15:cachedUniqueName index="10334" name="[Range].[order_id].&amp;[10335]"/>
            <x15:cachedUniqueName index="10335" name="[Range].[order_id].&amp;[10336]"/>
            <x15:cachedUniqueName index="10336" name="[Range].[order_id].&amp;[10337]"/>
            <x15:cachedUniqueName index="10337" name="[Range].[order_id].&amp;[10338]"/>
            <x15:cachedUniqueName index="10338" name="[Range].[order_id].&amp;[10339]"/>
            <x15:cachedUniqueName index="10339" name="[Range].[order_id].&amp;[10340]"/>
            <x15:cachedUniqueName index="10340" name="[Range].[order_id].&amp;[10341]"/>
            <x15:cachedUniqueName index="10341" name="[Range].[order_id].&amp;[10342]"/>
            <x15:cachedUniqueName index="10342" name="[Range].[order_id].&amp;[10343]"/>
            <x15:cachedUniqueName index="10343" name="[Range].[order_id].&amp;[10344]"/>
            <x15:cachedUniqueName index="10344" name="[Range].[order_id].&amp;[10345]"/>
            <x15:cachedUniqueName index="10345" name="[Range].[order_id].&amp;[10346]"/>
            <x15:cachedUniqueName index="10346" name="[Range].[order_id].&amp;[10347]"/>
            <x15:cachedUniqueName index="10347" name="[Range].[order_id].&amp;[10348]"/>
            <x15:cachedUniqueName index="10348" name="[Range].[order_id].&amp;[10349]"/>
            <x15:cachedUniqueName index="10349" name="[Range].[order_id].&amp;[10350]"/>
            <x15:cachedUniqueName index="10350" name="[Range].[order_id].&amp;[10351]"/>
            <x15:cachedUniqueName index="10351" name="[Range].[order_id].&amp;[10352]"/>
            <x15:cachedUniqueName index="10352" name="[Range].[order_id].&amp;[10353]"/>
            <x15:cachedUniqueName index="10353" name="[Range].[order_id].&amp;[10354]"/>
            <x15:cachedUniqueName index="10354" name="[Range].[order_id].&amp;[10355]"/>
            <x15:cachedUniqueName index="10355" name="[Range].[order_id].&amp;[10356]"/>
            <x15:cachedUniqueName index="10356" name="[Range].[order_id].&amp;[10357]"/>
            <x15:cachedUniqueName index="10357" name="[Range].[order_id].&amp;[10358]"/>
            <x15:cachedUniqueName index="10358" name="[Range].[order_id].&amp;[10359]"/>
            <x15:cachedUniqueName index="10359" name="[Range].[order_id].&amp;[10360]"/>
            <x15:cachedUniqueName index="10360" name="[Range].[order_id].&amp;[10361]"/>
            <x15:cachedUniqueName index="10361" name="[Range].[order_id].&amp;[10362]"/>
            <x15:cachedUniqueName index="10362" name="[Range].[order_id].&amp;[10363]"/>
            <x15:cachedUniqueName index="10363" name="[Range].[order_id].&amp;[10364]"/>
            <x15:cachedUniqueName index="10364" name="[Range].[order_id].&amp;[10365]"/>
            <x15:cachedUniqueName index="10365" name="[Range].[order_id].&amp;[10366]"/>
            <x15:cachedUniqueName index="10366" name="[Range].[order_id].&amp;[10367]"/>
            <x15:cachedUniqueName index="10367" name="[Range].[order_id].&amp;[10368]"/>
            <x15:cachedUniqueName index="10368" name="[Range].[order_id].&amp;[10369]"/>
            <x15:cachedUniqueName index="10369" name="[Range].[order_id].&amp;[10370]"/>
            <x15:cachedUniqueName index="10370" name="[Range].[order_id].&amp;[10371]"/>
            <x15:cachedUniqueName index="10371" name="[Range].[order_id].&amp;[10372]"/>
            <x15:cachedUniqueName index="10372" name="[Range].[order_id].&amp;[10373]"/>
            <x15:cachedUniqueName index="10373" name="[Range].[order_id].&amp;[10374]"/>
            <x15:cachedUniqueName index="10374" name="[Range].[order_id].&amp;[10375]"/>
            <x15:cachedUniqueName index="10375" name="[Range].[order_id].&amp;[10376]"/>
            <x15:cachedUniqueName index="10376" name="[Range].[order_id].&amp;[10377]"/>
            <x15:cachedUniqueName index="10377" name="[Range].[order_id].&amp;[10378]"/>
            <x15:cachedUniqueName index="10378" name="[Range].[order_id].&amp;[10379]"/>
            <x15:cachedUniqueName index="10379" name="[Range].[order_id].&amp;[10380]"/>
            <x15:cachedUniqueName index="10380" name="[Range].[order_id].&amp;[10381]"/>
            <x15:cachedUniqueName index="10381" name="[Range].[order_id].&amp;[10382]"/>
            <x15:cachedUniqueName index="10382" name="[Range].[order_id].&amp;[10383]"/>
            <x15:cachedUniqueName index="10383" name="[Range].[order_id].&amp;[10384]"/>
            <x15:cachedUniqueName index="10384" name="[Range].[order_id].&amp;[10385]"/>
            <x15:cachedUniqueName index="10385" name="[Range].[order_id].&amp;[10386]"/>
            <x15:cachedUniqueName index="10386" name="[Range].[order_id].&amp;[10387]"/>
            <x15:cachedUniqueName index="10387" name="[Range].[order_id].&amp;[10388]"/>
            <x15:cachedUniqueName index="10388" name="[Range].[order_id].&amp;[10389]"/>
            <x15:cachedUniqueName index="10389" name="[Range].[order_id].&amp;[10390]"/>
            <x15:cachedUniqueName index="10390" name="[Range].[order_id].&amp;[10391]"/>
            <x15:cachedUniqueName index="10391" name="[Range].[order_id].&amp;[10392]"/>
            <x15:cachedUniqueName index="10392" name="[Range].[order_id].&amp;[10393]"/>
            <x15:cachedUniqueName index="10393" name="[Range].[order_id].&amp;[10394]"/>
            <x15:cachedUniqueName index="10394" name="[Range].[order_id].&amp;[10395]"/>
            <x15:cachedUniqueName index="10395" name="[Range].[order_id].&amp;[10396]"/>
            <x15:cachedUniqueName index="10396" name="[Range].[order_id].&amp;[10397]"/>
            <x15:cachedUniqueName index="10397" name="[Range].[order_id].&amp;[10398]"/>
            <x15:cachedUniqueName index="10398" name="[Range].[order_id].&amp;[10399]"/>
            <x15:cachedUniqueName index="10399" name="[Range].[order_id].&amp;[10400]"/>
            <x15:cachedUniqueName index="10400" name="[Range].[order_id].&amp;[10401]"/>
            <x15:cachedUniqueName index="10401" name="[Range].[order_id].&amp;[10402]"/>
            <x15:cachedUniqueName index="10402" name="[Range].[order_id].&amp;[10403]"/>
            <x15:cachedUniqueName index="10403" name="[Range].[order_id].&amp;[10404]"/>
            <x15:cachedUniqueName index="10404" name="[Range].[order_id].&amp;[10405]"/>
            <x15:cachedUniqueName index="10405" name="[Range].[order_id].&amp;[10406]"/>
            <x15:cachedUniqueName index="10406" name="[Range].[order_id].&amp;[10407]"/>
            <x15:cachedUniqueName index="10407" name="[Range].[order_id].&amp;[10408]"/>
            <x15:cachedUniqueName index="10408" name="[Range].[order_id].&amp;[10409]"/>
            <x15:cachedUniqueName index="10409" name="[Range].[order_id].&amp;[10410]"/>
            <x15:cachedUniqueName index="10410" name="[Range].[order_id].&amp;[10411]"/>
            <x15:cachedUniqueName index="10411" name="[Range].[order_id].&amp;[10412]"/>
            <x15:cachedUniqueName index="10412" name="[Range].[order_id].&amp;[10413]"/>
            <x15:cachedUniqueName index="10413" name="[Range].[order_id].&amp;[10414]"/>
            <x15:cachedUniqueName index="10414" name="[Range].[order_id].&amp;[10415]"/>
            <x15:cachedUniqueName index="10415" name="[Range].[order_id].&amp;[10416]"/>
            <x15:cachedUniqueName index="10416" name="[Range].[order_id].&amp;[10417]"/>
            <x15:cachedUniqueName index="10417" name="[Range].[order_id].&amp;[10418]"/>
            <x15:cachedUniqueName index="10418" name="[Range].[order_id].&amp;[10419]"/>
            <x15:cachedUniqueName index="10419" name="[Range].[order_id].&amp;[10420]"/>
            <x15:cachedUniqueName index="10420" name="[Range].[order_id].&amp;[10421]"/>
            <x15:cachedUniqueName index="10421" name="[Range].[order_id].&amp;[10422]"/>
            <x15:cachedUniqueName index="10422" name="[Range].[order_id].&amp;[10423]"/>
            <x15:cachedUniqueName index="10423" name="[Range].[order_id].&amp;[10424]"/>
            <x15:cachedUniqueName index="10424" name="[Range].[order_id].&amp;[10425]"/>
            <x15:cachedUniqueName index="10425" name="[Range].[order_id].&amp;[10426]"/>
            <x15:cachedUniqueName index="10426" name="[Range].[order_id].&amp;[10427]"/>
            <x15:cachedUniqueName index="10427" name="[Range].[order_id].&amp;[10428]"/>
            <x15:cachedUniqueName index="10428" name="[Range].[order_id].&amp;[10429]"/>
            <x15:cachedUniqueName index="10429" name="[Range].[order_id].&amp;[10430]"/>
            <x15:cachedUniqueName index="10430" name="[Range].[order_id].&amp;[10431]"/>
            <x15:cachedUniqueName index="10431" name="[Range].[order_id].&amp;[10432]"/>
            <x15:cachedUniqueName index="10432" name="[Range].[order_id].&amp;[10433]"/>
            <x15:cachedUniqueName index="10433" name="[Range].[order_id].&amp;[10434]"/>
            <x15:cachedUniqueName index="10434" name="[Range].[order_id].&amp;[10435]"/>
            <x15:cachedUniqueName index="10435" name="[Range].[order_id].&amp;[10436]"/>
            <x15:cachedUniqueName index="10436" name="[Range].[order_id].&amp;[10437]"/>
            <x15:cachedUniqueName index="10437" name="[Range].[order_id].&amp;[10438]"/>
            <x15:cachedUniqueName index="10438" name="[Range].[order_id].&amp;[10439]"/>
            <x15:cachedUniqueName index="10439" name="[Range].[order_id].&amp;[10440]"/>
            <x15:cachedUniqueName index="10440" name="[Range].[order_id].&amp;[10441]"/>
            <x15:cachedUniqueName index="10441" name="[Range].[order_id].&amp;[10442]"/>
            <x15:cachedUniqueName index="10442" name="[Range].[order_id].&amp;[10443]"/>
            <x15:cachedUniqueName index="10443" name="[Range].[order_id].&amp;[10444]"/>
            <x15:cachedUniqueName index="10444" name="[Range].[order_id].&amp;[10445]"/>
            <x15:cachedUniqueName index="10445" name="[Range].[order_id].&amp;[10446]"/>
            <x15:cachedUniqueName index="10446" name="[Range].[order_id].&amp;[10447]"/>
            <x15:cachedUniqueName index="10447" name="[Range].[order_id].&amp;[10448]"/>
            <x15:cachedUniqueName index="10448" name="[Range].[order_id].&amp;[10449]"/>
            <x15:cachedUniqueName index="10449" name="[Range].[order_id].&amp;[10450]"/>
            <x15:cachedUniqueName index="10450" name="[Range].[order_id].&amp;[10451]"/>
            <x15:cachedUniqueName index="10451" name="[Range].[order_id].&amp;[10452]"/>
            <x15:cachedUniqueName index="10452" name="[Range].[order_id].&amp;[10453]"/>
            <x15:cachedUniqueName index="10453" name="[Range].[order_id].&amp;[10454]"/>
            <x15:cachedUniqueName index="10454" name="[Range].[order_id].&amp;[10455]"/>
            <x15:cachedUniqueName index="10455" name="[Range].[order_id].&amp;[10456]"/>
            <x15:cachedUniqueName index="10456" name="[Range].[order_id].&amp;[10457]"/>
            <x15:cachedUniqueName index="10457" name="[Range].[order_id].&amp;[10458]"/>
            <x15:cachedUniqueName index="10458" name="[Range].[order_id].&amp;[10459]"/>
            <x15:cachedUniqueName index="10459" name="[Range].[order_id].&amp;[10460]"/>
            <x15:cachedUniqueName index="10460" name="[Range].[order_id].&amp;[10461]"/>
            <x15:cachedUniqueName index="10461" name="[Range].[order_id].&amp;[10462]"/>
            <x15:cachedUniqueName index="10462" name="[Range].[order_id].&amp;[10463]"/>
            <x15:cachedUniqueName index="10463" name="[Range].[order_id].&amp;[10464]"/>
            <x15:cachedUniqueName index="10464" name="[Range].[order_id].&amp;[10465]"/>
            <x15:cachedUniqueName index="10465" name="[Range].[order_id].&amp;[10466]"/>
            <x15:cachedUniqueName index="10466" name="[Range].[order_id].&amp;[10467]"/>
            <x15:cachedUniqueName index="10467" name="[Range].[order_id].&amp;[10468]"/>
            <x15:cachedUniqueName index="10468" name="[Range].[order_id].&amp;[10469]"/>
            <x15:cachedUniqueName index="10469" name="[Range].[order_id].&amp;[10470]"/>
            <x15:cachedUniqueName index="10470" name="[Range].[order_id].&amp;[10471]"/>
            <x15:cachedUniqueName index="10471" name="[Range].[order_id].&amp;[10472]"/>
            <x15:cachedUniqueName index="10472" name="[Range].[order_id].&amp;[10473]"/>
            <x15:cachedUniqueName index="10473" name="[Range].[order_id].&amp;[10474]"/>
            <x15:cachedUniqueName index="10474" name="[Range].[order_id].&amp;[10475]"/>
            <x15:cachedUniqueName index="10475" name="[Range].[order_id].&amp;[10476]"/>
            <x15:cachedUniqueName index="10476" name="[Range].[order_id].&amp;[10477]"/>
            <x15:cachedUniqueName index="10477" name="[Range].[order_id].&amp;[10478]"/>
            <x15:cachedUniqueName index="10478" name="[Range].[order_id].&amp;[10479]"/>
            <x15:cachedUniqueName index="10479" name="[Range].[order_id].&amp;[10480]"/>
            <x15:cachedUniqueName index="10480" name="[Range].[order_id].&amp;[10481]"/>
            <x15:cachedUniqueName index="10481" name="[Range].[order_id].&amp;[10482]"/>
            <x15:cachedUniqueName index="10482" name="[Range].[order_id].&amp;[10483]"/>
            <x15:cachedUniqueName index="10483" name="[Range].[order_id].&amp;[10484]"/>
            <x15:cachedUniqueName index="10484" name="[Range].[order_id].&amp;[10485]"/>
            <x15:cachedUniqueName index="10485" name="[Range].[order_id].&amp;[10486]"/>
            <x15:cachedUniqueName index="10486" name="[Range].[order_id].&amp;[10487]"/>
            <x15:cachedUniqueName index="10487" name="[Range].[order_id].&amp;[10488]"/>
            <x15:cachedUniqueName index="10488" name="[Range].[order_id].&amp;[10489]"/>
            <x15:cachedUniqueName index="10489" name="[Range].[order_id].&amp;[10490]"/>
            <x15:cachedUniqueName index="10490" name="[Range].[order_id].&amp;[10491]"/>
            <x15:cachedUniqueName index="10491" name="[Range].[order_id].&amp;[10492]"/>
            <x15:cachedUniqueName index="10492" name="[Range].[order_id].&amp;[10493]"/>
            <x15:cachedUniqueName index="10493" name="[Range].[order_id].&amp;[10494]"/>
            <x15:cachedUniqueName index="10494" name="[Range].[order_id].&amp;[10495]"/>
            <x15:cachedUniqueName index="10495" name="[Range].[order_id].&amp;[10496]"/>
            <x15:cachedUniqueName index="10496" name="[Range].[order_id].&amp;[10497]"/>
            <x15:cachedUniqueName index="10497" name="[Range].[order_id].&amp;[10498]"/>
            <x15:cachedUniqueName index="10498" name="[Range].[order_id].&amp;[10499]"/>
            <x15:cachedUniqueName index="10499" name="[Range].[order_id].&amp;[10500]"/>
            <x15:cachedUniqueName index="10500" name="[Range].[order_id].&amp;[10501]"/>
            <x15:cachedUniqueName index="10501" name="[Range].[order_id].&amp;[10502]"/>
            <x15:cachedUniqueName index="10502" name="[Range].[order_id].&amp;[10503]"/>
            <x15:cachedUniqueName index="10503" name="[Range].[order_id].&amp;[10504]"/>
            <x15:cachedUniqueName index="10504" name="[Range].[order_id].&amp;[10505]"/>
            <x15:cachedUniqueName index="10505" name="[Range].[order_id].&amp;[10506]"/>
            <x15:cachedUniqueName index="10506" name="[Range].[order_id].&amp;[10507]"/>
            <x15:cachedUniqueName index="10507" name="[Range].[order_id].&amp;[10508]"/>
            <x15:cachedUniqueName index="10508" name="[Range].[order_id].&amp;[10509]"/>
            <x15:cachedUniqueName index="10509" name="[Range].[order_id].&amp;[10510]"/>
            <x15:cachedUniqueName index="10510" name="[Range].[order_id].&amp;[10511]"/>
            <x15:cachedUniqueName index="10511" name="[Range].[order_id].&amp;[10512]"/>
            <x15:cachedUniqueName index="10512" name="[Range].[order_id].&amp;[10513]"/>
            <x15:cachedUniqueName index="10513" name="[Range].[order_id].&amp;[10514]"/>
            <x15:cachedUniqueName index="10514" name="[Range].[order_id].&amp;[10515]"/>
            <x15:cachedUniqueName index="10515" name="[Range].[order_id].&amp;[10516]"/>
            <x15:cachedUniqueName index="10516" name="[Range].[order_id].&amp;[10517]"/>
            <x15:cachedUniqueName index="10517" name="[Range].[order_id].&amp;[10518]"/>
            <x15:cachedUniqueName index="10518" name="[Range].[order_id].&amp;[10519]"/>
            <x15:cachedUniqueName index="10519" name="[Range].[order_id].&amp;[10520]"/>
            <x15:cachedUniqueName index="10520" name="[Range].[order_id].&amp;[10521]"/>
            <x15:cachedUniqueName index="10521" name="[Range].[order_id].&amp;[10522]"/>
            <x15:cachedUniqueName index="10522" name="[Range].[order_id].&amp;[10523]"/>
            <x15:cachedUniqueName index="10523" name="[Range].[order_id].&amp;[10524]"/>
            <x15:cachedUniqueName index="10524" name="[Range].[order_id].&amp;[10525]"/>
            <x15:cachedUniqueName index="10525" name="[Range].[order_id].&amp;[10526]"/>
            <x15:cachedUniqueName index="10526" name="[Range].[order_id].&amp;[10527]"/>
            <x15:cachedUniqueName index="10527" name="[Range].[order_id].&amp;[10528]"/>
            <x15:cachedUniqueName index="10528" name="[Range].[order_id].&amp;[10529]"/>
            <x15:cachedUniqueName index="10529" name="[Range].[order_id].&amp;[10530]"/>
            <x15:cachedUniqueName index="10530" name="[Range].[order_id].&amp;[10531]"/>
            <x15:cachedUniqueName index="10531" name="[Range].[order_id].&amp;[10532]"/>
            <x15:cachedUniqueName index="10532" name="[Range].[order_id].&amp;[10533]"/>
            <x15:cachedUniqueName index="10533" name="[Range].[order_id].&amp;[10534]"/>
            <x15:cachedUniqueName index="10534" name="[Range].[order_id].&amp;[10535]"/>
            <x15:cachedUniqueName index="10535" name="[Range].[order_id].&amp;[10536]"/>
            <x15:cachedUniqueName index="10536" name="[Range].[order_id].&amp;[10537]"/>
            <x15:cachedUniqueName index="10537" name="[Range].[order_id].&amp;[10538]"/>
            <x15:cachedUniqueName index="10538" name="[Range].[order_id].&amp;[10539]"/>
            <x15:cachedUniqueName index="10539" name="[Range].[order_id].&amp;[10540]"/>
            <x15:cachedUniqueName index="10540" name="[Range].[order_id].&amp;[10541]"/>
            <x15:cachedUniqueName index="10541" name="[Range].[order_id].&amp;[10542]"/>
            <x15:cachedUniqueName index="10542" name="[Range].[order_id].&amp;[10543]"/>
            <x15:cachedUniqueName index="10543" name="[Range].[order_id].&amp;[10544]"/>
            <x15:cachedUniqueName index="10544" name="[Range].[order_id].&amp;[10545]"/>
            <x15:cachedUniqueName index="10545" name="[Range].[order_id].&amp;[10546]"/>
            <x15:cachedUniqueName index="10546" name="[Range].[order_id].&amp;[10547]"/>
            <x15:cachedUniqueName index="10547" name="[Range].[order_id].&amp;[10548]"/>
            <x15:cachedUniqueName index="10548" name="[Range].[order_id].&amp;[10549]"/>
            <x15:cachedUniqueName index="10549" name="[Range].[order_id].&amp;[10550]"/>
            <x15:cachedUniqueName index="10550" name="[Range].[order_id].&amp;[10551]"/>
            <x15:cachedUniqueName index="10551" name="[Range].[order_id].&amp;[10552]"/>
            <x15:cachedUniqueName index="10552" name="[Range].[order_id].&amp;[10553]"/>
            <x15:cachedUniqueName index="10553" name="[Range].[order_id].&amp;[10554]"/>
            <x15:cachedUniqueName index="10554" name="[Range].[order_id].&amp;[10555]"/>
            <x15:cachedUniqueName index="10555" name="[Range].[order_id].&amp;[10556]"/>
            <x15:cachedUniqueName index="10556" name="[Range].[order_id].&amp;[10557]"/>
            <x15:cachedUniqueName index="10557" name="[Range].[order_id].&amp;[10558]"/>
            <x15:cachedUniqueName index="10558" name="[Range].[order_id].&amp;[10559]"/>
            <x15:cachedUniqueName index="10559" name="[Range].[order_id].&amp;[10560]"/>
            <x15:cachedUniqueName index="10560" name="[Range].[order_id].&amp;[10561]"/>
            <x15:cachedUniqueName index="10561" name="[Range].[order_id].&amp;[10562]"/>
            <x15:cachedUniqueName index="10562" name="[Range].[order_id].&amp;[10563]"/>
            <x15:cachedUniqueName index="10563" name="[Range].[order_id].&amp;[10564]"/>
            <x15:cachedUniqueName index="10564" name="[Range].[order_id].&amp;[10565]"/>
            <x15:cachedUniqueName index="10565" name="[Range].[order_id].&amp;[10566]"/>
            <x15:cachedUniqueName index="10566" name="[Range].[order_id].&amp;[10567]"/>
            <x15:cachedUniqueName index="10567" name="[Range].[order_id].&amp;[10568]"/>
            <x15:cachedUniqueName index="10568" name="[Range].[order_id].&amp;[10569]"/>
            <x15:cachedUniqueName index="10569" name="[Range].[order_id].&amp;[10570]"/>
            <x15:cachedUniqueName index="10570" name="[Range].[order_id].&amp;[10571]"/>
            <x15:cachedUniqueName index="10571" name="[Range].[order_id].&amp;[10572]"/>
            <x15:cachedUniqueName index="10572" name="[Range].[order_id].&amp;[10573]"/>
            <x15:cachedUniqueName index="10573" name="[Range].[order_id].&amp;[10574]"/>
            <x15:cachedUniqueName index="10574" name="[Range].[order_id].&amp;[10575]"/>
            <x15:cachedUniqueName index="10575" name="[Range].[order_id].&amp;[10576]"/>
            <x15:cachedUniqueName index="10576" name="[Range].[order_id].&amp;[10577]"/>
            <x15:cachedUniqueName index="10577" name="[Range].[order_id].&amp;[10578]"/>
            <x15:cachedUniqueName index="10578" name="[Range].[order_id].&amp;[10579]"/>
            <x15:cachedUniqueName index="10579" name="[Range].[order_id].&amp;[10580]"/>
            <x15:cachedUniqueName index="10580" name="[Range].[order_id].&amp;[10581]"/>
            <x15:cachedUniqueName index="10581" name="[Range].[order_id].&amp;[10582]"/>
            <x15:cachedUniqueName index="10582" name="[Range].[order_id].&amp;[10583]"/>
            <x15:cachedUniqueName index="10583" name="[Range].[order_id].&amp;[10584]"/>
            <x15:cachedUniqueName index="10584" name="[Range].[order_id].&amp;[10585]"/>
            <x15:cachedUniqueName index="10585" name="[Range].[order_id].&amp;[10586]"/>
            <x15:cachedUniqueName index="10586" name="[Range].[order_id].&amp;[10587]"/>
            <x15:cachedUniqueName index="10587" name="[Range].[order_id].&amp;[10588]"/>
            <x15:cachedUniqueName index="10588" name="[Range].[order_id].&amp;[10589]"/>
            <x15:cachedUniqueName index="10589" name="[Range].[order_id].&amp;[10590]"/>
            <x15:cachedUniqueName index="10590" name="[Range].[order_id].&amp;[10591]"/>
            <x15:cachedUniqueName index="10591" name="[Range].[order_id].&amp;[10592]"/>
            <x15:cachedUniqueName index="10592" name="[Range].[order_id].&amp;[10593]"/>
            <x15:cachedUniqueName index="10593" name="[Range].[order_id].&amp;[10594]"/>
            <x15:cachedUniqueName index="10594" name="[Range].[order_id].&amp;[10595]"/>
            <x15:cachedUniqueName index="10595" name="[Range].[order_id].&amp;[10596]"/>
            <x15:cachedUniqueName index="10596" name="[Range].[order_id].&amp;[10597]"/>
            <x15:cachedUniqueName index="10597" name="[Range].[order_id].&amp;[10598]"/>
            <x15:cachedUniqueName index="10598" name="[Range].[order_id].&amp;[10599]"/>
            <x15:cachedUniqueName index="10599" name="[Range].[order_id].&amp;[10600]"/>
            <x15:cachedUniqueName index="10600" name="[Range].[order_id].&amp;[10601]"/>
            <x15:cachedUniqueName index="10601" name="[Range].[order_id].&amp;[10602]"/>
            <x15:cachedUniqueName index="10602" name="[Range].[order_id].&amp;[10603]"/>
            <x15:cachedUniqueName index="10603" name="[Range].[order_id].&amp;[10604]"/>
            <x15:cachedUniqueName index="10604" name="[Range].[order_id].&amp;[10605]"/>
            <x15:cachedUniqueName index="10605" name="[Range].[order_id].&amp;[10606]"/>
            <x15:cachedUniqueName index="10606" name="[Range].[order_id].&amp;[10607]"/>
            <x15:cachedUniqueName index="10607" name="[Range].[order_id].&amp;[10608]"/>
            <x15:cachedUniqueName index="10608" name="[Range].[order_id].&amp;[10609]"/>
            <x15:cachedUniqueName index="10609" name="[Range].[order_id].&amp;[10610]"/>
            <x15:cachedUniqueName index="10610" name="[Range].[order_id].&amp;[10611]"/>
            <x15:cachedUniqueName index="10611" name="[Range].[order_id].&amp;[10612]"/>
            <x15:cachedUniqueName index="10612" name="[Range].[order_id].&amp;[10613]"/>
            <x15:cachedUniqueName index="10613" name="[Range].[order_id].&amp;[10614]"/>
            <x15:cachedUniqueName index="10614" name="[Range].[order_id].&amp;[10615]"/>
            <x15:cachedUniqueName index="10615" name="[Range].[order_id].&amp;[10616]"/>
            <x15:cachedUniqueName index="10616" name="[Range].[order_id].&amp;[10617]"/>
            <x15:cachedUniqueName index="10617" name="[Range].[order_id].&amp;[10618]"/>
            <x15:cachedUniqueName index="10618" name="[Range].[order_id].&amp;[10619]"/>
            <x15:cachedUniqueName index="10619" name="[Range].[order_id].&amp;[10620]"/>
            <x15:cachedUniqueName index="10620" name="[Range].[order_id].&amp;[10621]"/>
            <x15:cachedUniqueName index="10621" name="[Range].[order_id].&amp;[10622]"/>
            <x15:cachedUniqueName index="10622" name="[Range].[order_id].&amp;[10623]"/>
            <x15:cachedUniqueName index="10623" name="[Range].[order_id].&amp;[10624]"/>
            <x15:cachedUniqueName index="10624" name="[Range].[order_id].&amp;[10625]"/>
            <x15:cachedUniqueName index="10625" name="[Range].[order_id].&amp;[10626]"/>
            <x15:cachedUniqueName index="10626" name="[Range].[order_id].&amp;[10627]"/>
            <x15:cachedUniqueName index="10627" name="[Range].[order_id].&amp;[10628]"/>
            <x15:cachedUniqueName index="10628" name="[Range].[order_id].&amp;[10629]"/>
            <x15:cachedUniqueName index="10629" name="[Range].[order_id].&amp;[10630]"/>
            <x15:cachedUniqueName index="10630" name="[Range].[order_id].&amp;[10631]"/>
            <x15:cachedUniqueName index="10631" name="[Range].[order_id].&amp;[10632]"/>
            <x15:cachedUniqueName index="10632" name="[Range].[order_id].&amp;[10633]"/>
            <x15:cachedUniqueName index="10633" name="[Range].[order_id].&amp;[10634]"/>
            <x15:cachedUniqueName index="10634" name="[Range].[order_id].&amp;[10635]"/>
            <x15:cachedUniqueName index="10635" name="[Range].[order_id].&amp;[10636]"/>
            <x15:cachedUniqueName index="10636" name="[Range].[order_id].&amp;[10637]"/>
            <x15:cachedUniqueName index="10637" name="[Range].[order_id].&amp;[10638]"/>
            <x15:cachedUniqueName index="10638" name="[Range].[order_id].&amp;[10639]"/>
            <x15:cachedUniqueName index="10639" name="[Range].[order_id].&amp;[10640]"/>
            <x15:cachedUniqueName index="10640" name="[Range].[order_id].&amp;[10641]"/>
            <x15:cachedUniqueName index="10641" name="[Range].[order_id].&amp;[10642]"/>
            <x15:cachedUniqueName index="10642" name="[Range].[order_id].&amp;[10643]"/>
            <x15:cachedUniqueName index="10643" name="[Range].[order_id].&amp;[10644]"/>
            <x15:cachedUniqueName index="10644" name="[Range].[order_id].&amp;[10645]"/>
            <x15:cachedUniqueName index="10645" name="[Range].[order_id].&amp;[10646]"/>
            <x15:cachedUniqueName index="10646" name="[Range].[order_id].&amp;[10647]"/>
            <x15:cachedUniqueName index="10647" name="[Range].[order_id].&amp;[10648]"/>
            <x15:cachedUniqueName index="10648" name="[Range].[order_id].&amp;[10649]"/>
            <x15:cachedUniqueName index="10649" name="[Range].[order_id].&amp;[10650]"/>
            <x15:cachedUniqueName index="10650" name="[Range].[order_id].&amp;[10651]"/>
            <x15:cachedUniqueName index="10651" name="[Range].[order_id].&amp;[10652]"/>
            <x15:cachedUniqueName index="10652" name="[Range].[order_id].&amp;[10653]"/>
            <x15:cachedUniqueName index="10653" name="[Range].[order_id].&amp;[10654]"/>
            <x15:cachedUniqueName index="10654" name="[Range].[order_id].&amp;[10655]"/>
            <x15:cachedUniqueName index="10655" name="[Range].[order_id].&amp;[10656]"/>
            <x15:cachedUniqueName index="10656" name="[Range].[order_id].&amp;[10657]"/>
            <x15:cachedUniqueName index="10657" name="[Range].[order_id].&amp;[10658]"/>
            <x15:cachedUniqueName index="10658" name="[Range].[order_id].&amp;[10659]"/>
            <x15:cachedUniqueName index="10659" name="[Range].[order_id].&amp;[10660]"/>
            <x15:cachedUniqueName index="10660" name="[Range].[order_id].&amp;[10661]"/>
            <x15:cachedUniqueName index="10661" name="[Range].[order_id].&amp;[10662]"/>
            <x15:cachedUniqueName index="10662" name="[Range].[order_id].&amp;[10663]"/>
            <x15:cachedUniqueName index="10663" name="[Range].[order_id].&amp;[10664]"/>
            <x15:cachedUniqueName index="10664" name="[Range].[order_id].&amp;[10665]"/>
            <x15:cachedUniqueName index="10665" name="[Range].[order_id].&amp;[10666]"/>
            <x15:cachedUniqueName index="10666" name="[Range].[order_id].&amp;[10667]"/>
            <x15:cachedUniqueName index="10667" name="[Range].[order_id].&amp;[10668]"/>
            <x15:cachedUniqueName index="10668" name="[Range].[order_id].&amp;[10669]"/>
            <x15:cachedUniqueName index="10669" name="[Range].[order_id].&amp;[10670]"/>
            <x15:cachedUniqueName index="10670" name="[Range].[order_id].&amp;[10671]"/>
            <x15:cachedUniqueName index="10671" name="[Range].[order_id].&amp;[10672]"/>
            <x15:cachedUniqueName index="10672" name="[Range].[order_id].&amp;[10673]"/>
            <x15:cachedUniqueName index="10673" name="[Range].[order_id].&amp;[10674]"/>
            <x15:cachedUniqueName index="10674" name="[Range].[order_id].&amp;[10675]"/>
            <x15:cachedUniqueName index="10675" name="[Range].[order_id].&amp;[10676]"/>
            <x15:cachedUniqueName index="10676" name="[Range].[order_id].&amp;[10677]"/>
            <x15:cachedUniqueName index="10677" name="[Range].[order_id].&amp;[10678]"/>
            <x15:cachedUniqueName index="10678" name="[Range].[order_id].&amp;[10679]"/>
            <x15:cachedUniqueName index="10679" name="[Range].[order_id].&amp;[10680]"/>
            <x15:cachedUniqueName index="10680" name="[Range].[order_id].&amp;[10681]"/>
            <x15:cachedUniqueName index="10681" name="[Range].[order_id].&amp;[10682]"/>
            <x15:cachedUniqueName index="10682" name="[Range].[order_id].&amp;[10683]"/>
            <x15:cachedUniqueName index="10683" name="[Range].[order_id].&amp;[10684]"/>
            <x15:cachedUniqueName index="10684" name="[Range].[order_id].&amp;[10685]"/>
            <x15:cachedUniqueName index="10685" name="[Range].[order_id].&amp;[10686]"/>
            <x15:cachedUniqueName index="10686" name="[Range].[order_id].&amp;[10687]"/>
            <x15:cachedUniqueName index="10687" name="[Range].[order_id].&amp;[10688]"/>
            <x15:cachedUniqueName index="10688" name="[Range].[order_id].&amp;[10689]"/>
            <x15:cachedUniqueName index="10689" name="[Range].[order_id].&amp;[10690]"/>
            <x15:cachedUniqueName index="10690" name="[Range].[order_id].&amp;[10691]"/>
            <x15:cachedUniqueName index="10691" name="[Range].[order_id].&amp;[10692]"/>
            <x15:cachedUniqueName index="10692" name="[Range].[order_id].&amp;[10693]"/>
            <x15:cachedUniqueName index="10693" name="[Range].[order_id].&amp;[10694]"/>
            <x15:cachedUniqueName index="10694" name="[Range].[order_id].&amp;[10695]"/>
            <x15:cachedUniqueName index="10695" name="[Range].[order_id].&amp;[10696]"/>
            <x15:cachedUniqueName index="10696" name="[Range].[order_id].&amp;[10697]"/>
            <x15:cachedUniqueName index="10697" name="[Range].[order_id].&amp;[10698]"/>
            <x15:cachedUniqueName index="10698" name="[Range].[order_id].&amp;[10699]"/>
            <x15:cachedUniqueName index="10699" name="[Range].[order_id].&amp;[10700]"/>
            <x15:cachedUniqueName index="10700" name="[Range].[order_id].&amp;[10701]"/>
            <x15:cachedUniqueName index="10701" name="[Range].[order_id].&amp;[10702]"/>
            <x15:cachedUniqueName index="10702" name="[Range].[order_id].&amp;[10703]"/>
            <x15:cachedUniqueName index="10703" name="[Range].[order_id].&amp;[10704]"/>
            <x15:cachedUniqueName index="10704" name="[Range].[order_id].&amp;[10705]"/>
            <x15:cachedUniqueName index="10705" name="[Range].[order_id].&amp;[10706]"/>
            <x15:cachedUniqueName index="10706" name="[Range].[order_id].&amp;[10707]"/>
            <x15:cachedUniqueName index="10707" name="[Range].[order_id].&amp;[10708]"/>
            <x15:cachedUniqueName index="10708" name="[Range].[order_id].&amp;[10709]"/>
            <x15:cachedUniqueName index="10709" name="[Range].[order_id].&amp;[10710]"/>
            <x15:cachedUniqueName index="10710" name="[Range].[order_id].&amp;[10711]"/>
            <x15:cachedUniqueName index="10711" name="[Range].[order_id].&amp;[10712]"/>
            <x15:cachedUniqueName index="10712" name="[Range].[order_id].&amp;[10713]"/>
            <x15:cachedUniqueName index="10713" name="[Range].[order_id].&amp;[10714]"/>
            <x15:cachedUniqueName index="10714" name="[Range].[order_id].&amp;[10715]"/>
            <x15:cachedUniqueName index="10715" name="[Range].[order_id].&amp;[10716]"/>
            <x15:cachedUniqueName index="10716" name="[Range].[order_id].&amp;[10717]"/>
            <x15:cachedUniqueName index="10717" name="[Range].[order_id].&amp;[10718]"/>
            <x15:cachedUniqueName index="10718" name="[Range].[order_id].&amp;[10719]"/>
            <x15:cachedUniqueName index="10719" name="[Range].[order_id].&amp;[10720]"/>
            <x15:cachedUniqueName index="10720" name="[Range].[order_id].&amp;[10721]"/>
            <x15:cachedUniqueName index="10721" name="[Range].[order_id].&amp;[10722]"/>
            <x15:cachedUniqueName index="10722" name="[Range].[order_id].&amp;[10723]"/>
            <x15:cachedUniqueName index="10723" name="[Range].[order_id].&amp;[10724]"/>
            <x15:cachedUniqueName index="10724" name="[Range].[order_id].&amp;[10725]"/>
            <x15:cachedUniqueName index="10725" name="[Range].[order_id].&amp;[10726]"/>
            <x15:cachedUniqueName index="10726" name="[Range].[order_id].&amp;[10727]"/>
            <x15:cachedUniqueName index="10727" name="[Range].[order_id].&amp;[10728]"/>
            <x15:cachedUniqueName index="10728" name="[Range].[order_id].&amp;[10729]"/>
            <x15:cachedUniqueName index="10729" name="[Range].[order_id].&amp;[10730]"/>
            <x15:cachedUniqueName index="10730" name="[Range].[order_id].&amp;[10731]"/>
            <x15:cachedUniqueName index="10731" name="[Range].[order_id].&amp;[10732]"/>
            <x15:cachedUniqueName index="10732" name="[Range].[order_id].&amp;[10733]"/>
            <x15:cachedUniqueName index="10733" name="[Range].[order_id].&amp;[10734]"/>
            <x15:cachedUniqueName index="10734" name="[Range].[order_id].&amp;[10735]"/>
            <x15:cachedUniqueName index="10735" name="[Range].[order_id].&amp;[10736]"/>
            <x15:cachedUniqueName index="10736" name="[Range].[order_id].&amp;[10737]"/>
            <x15:cachedUniqueName index="10737" name="[Range].[order_id].&amp;[10738]"/>
            <x15:cachedUniqueName index="10738" name="[Range].[order_id].&amp;[10739]"/>
            <x15:cachedUniqueName index="10739" name="[Range].[order_id].&amp;[10740]"/>
            <x15:cachedUniqueName index="10740" name="[Range].[order_id].&amp;[10741]"/>
            <x15:cachedUniqueName index="10741" name="[Range].[order_id].&amp;[10742]"/>
            <x15:cachedUniqueName index="10742" name="[Range].[order_id].&amp;[10743]"/>
            <x15:cachedUniqueName index="10743" name="[Range].[order_id].&amp;[10744]"/>
            <x15:cachedUniqueName index="10744" name="[Range].[order_id].&amp;[10745]"/>
            <x15:cachedUniqueName index="10745" name="[Range].[order_id].&amp;[10746]"/>
            <x15:cachedUniqueName index="10746" name="[Range].[order_id].&amp;[10747]"/>
            <x15:cachedUniqueName index="10747" name="[Range].[order_id].&amp;[10748]"/>
            <x15:cachedUniqueName index="10748" name="[Range].[order_id].&amp;[10749]"/>
            <x15:cachedUniqueName index="10749" name="[Range].[order_id].&amp;[10750]"/>
            <x15:cachedUniqueName index="10750" name="[Range].[order_id].&amp;[10751]"/>
            <x15:cachedUniqueName index="10751" name="[Range].[order_id].&amp;[10752]"/>
            <x15:cachedUniqueName index="10752" name="[Range].[order_id].&amp;[10753]"/>
            <x15:cachedUniqueName index="10753" name="[Range].[order_id].&amp;[10754]"/>
            <x15:cachedUniqueName index="10754" name="[Range].[order_id].&amp;[10755]"/>
            <x15:cachedUniqueName index="10755" name="[Range].[order_id].&amp;[10756]"/>
            <x15:cachedUniqueName index="10756" name="[Range].[order_id].&amp;[10757]"/>
            <x15:cachedUniqueName index="10757" name="[Range].[order_id].&amp;[10758]"/>
            <x15:cachedUniqueName index="10758" name="[Range].[order_id].&amp;[10759]"/>
            <x15:cachedUniqueName index="10759" name="[Range].[order_id].&amp;[10760]"/>
            <x15:cachedUniqueName index="10760" name="[Range].[order_id].&amp;[10761]"/>
            <x15:cachedUniqueName index="10761" name="[Range].[order_id].&amp;[10762]"/>
            <x15:cachedUniqueName index="10762" name="[Range].[order_id].&amp;[10763]"/>
            <x15:cachedUniqueName index="10763" name="[Range].[order_id].&amp;[10764]"/>
            <x15:cachedUniqueName index="10764" name="[Range].[order_id].&amp;[10765]"/>
            <x15:cachedUniqueName index="10765" name="[Range].[order_id].&amp;[10766]"/>
            <x15:cachedUniqueName index="10766" name="[Range].[order_id].&amp;[10767]"/>
            <x15:cachedUniqueName index="10767" name="[Range].[order_id].&amp;[10768]"/>
            <x15:cachedUniqueName index="10768" name="[Range].[order_id].&amp;[10769]"/>
            <x15:cachedUniqueName index="10769" name="[Range].[order_id].&amp;[10770]"/>
            <x15:cachedUniqueName index="10770" name="[Range].[order_id].&amp;[10771]"/>
            <x15:cachedUniqueName index="10771" name="[Range].[order_id].&amp;[10772]"/>
            <x15:cachedUniqueName index="10772" name="[Range].[order_id].&amp;[10773]"/>
            <x15:cachedUniqueName index="10773" name="[Range].[order_id].&amp;[10774]"/>
            <x15:cachedUniqueName index="10774" name="[Range].[order_id].&amp;[10775]"/>
            <x15:cachedUniqueName index="10775" name="[Range].[order_id].&amp;[10776]"/>
            <x15:cachedUniqueName index="10776" name="[Range].[order_id].&amp;[10777]"/>
            <x15:cachedUniqueName index="10777" name="[Range].[order_id].&amp;[10778]"/>
            <x15:cachedUniqueName index="10778" name="[Range].[order_id].&amp;[10779]"/>
            <x15:cachedUniqueName index="10779" name="[Range].[order_id].&amp;[10780]"/>
            <x15:cachedUniqueName index="10780" name="[Range].[order_id].&amp;[10781]"/>
            <x15:cachedUniqueName index="10781" name="[Range].[order_id].&amp;[10782]"/>
            <x15:cachedUniqueName index="10782" name="[Range].[order_id].&amp;[10783]"/>
            <x15:cachedUniqueName index="10783" name="[Range].[order_id].&amp;[10784]"/>
            <x15:cachedUniqueName index="10784" name="[Range].[order_id].&amp;[10785]"/>
            <x15:cachedUniqueName index="10785" name="[Range].[order_id].&amp;[10786]"/>
            <x15:cachedUniqueName index="10786" name="[Range].[order_id].&amp;[10787]"/>
            <x15:cachedUniqueName index="10787" name="[Range].[order_id].&amp;[10788]"/>
            <x15:cachedUniqueName index="10788" name="[Range].[order_id].&amp;[10789]"/>
            <x15:cachedUniqueName index="10789" name="[Range].[order_id].&amp;[10790]"/>
            <x15:cachedUniqueName index="10790" name="[Range].[order_id].&amp;[10791]"/>
            <x15:cachedUniqueName index="10791" name="[Range].[order_id].&amp;[10792]"/>
            <x15:cachedUniqueName index="10792" name="[Range].[order_id].&amp;[10793]"/>
            <x15:cachedUniqueName index="10793" name="[Range].[order_id].&amp;[10794]"/>
            <x15:cachedUniqueName index="10794" name="[Range].[order_id].&amp;[10795]"/>
            <x15:cachedUniqueName index="10795" name="[Range].[order_id].&amp;[10796]"/>
            <x15:cachedUniqueName index="10796" name="[Range].[order_id].&amp;[10797]"/>
            <x15:cachedUniqueName index="10797" name="[Range].[order_id].&amp;[10798]"/>
            <x15:cachedUniqueName index="10798" name="[Range].[order_id].&amp;[10799]"/>
            <x15:cachedUniqueName index="10799" name="[Range].[order_id].&amp;[10800]"/>
            <x15:cachedUniqueName index="10800" name="[Range].[order_id].&amp;[10801]"/>
            <x15:cachedUniqueName index="10801" name="[Range].[order_id].&amp;[10802]"/>
            <x15:cachedUniqueName index="10802" name="[Range].[order_id].&amp;[10803]"/>
            <x15:cachedUniqueName index="10803" name="[Range].[order_id].&amp;[10804]"/>
            <x15:cachedUniqueName index="10804" name="[Range].[order_id].&amp;[10805]"/>
            <x15:cachedUniqueName index="10805" name="[Range].[order_id].&amp;[10806]"/>
            <x15:cachedUniqueName index="10806" name="[Range].[order_id].&amp;[10807]"/>
            <x15:cachedUniqueName index="10807" name="[Range].[order_id].&amp;[10808]"/>
            <x15:cachedUniqueName index="10808" name="[Range].[order_id].&amp;[10809]"/>
            <x15:cachedUniqueName index="10809" name="[Range].[order_id].&amp;[10810]"/>
            <x15:cachedUniqueName index="10810" name="[Range].[order_id].&amp;[10811]"/>
            <x15:cachedUniqueName index="10811" name="[Range].[order_id].&amp;[10812]"/>
            <x15:cachedUniqueName index="10812" name="[Range].[order_id].&amp;[10813]"/>
            <x15:cachedUniqueName index="10813" name="[Range].[order_id].&amp;[10814]"/>
            <x15:cachedUniqueName index="10814" name="[Range].[order_id].&amp;[10815]"/>
            <x15:cachedUniqueName index="10815" name="[Range].[order_id].&amp;[10816]"/>
            <x15:cachedUniqueName index="10816" name="[Range].[order_id].&amp;[10817]"/>
            <x15:cachedUniqueName index="10817" name="[Range].[order_id].&amp;[10818]"/>
            <x15:cachedUniqueName index="10818" name="[Range].[order_id].&amp;[10819]"/>
            <x15:cachedUniqueName index="10819" name="[Range].[order_id].&amp;[10820]"/>
            <x15:cachedUniqueName index="10820" name="[Range].[order_id].&amp;[10821]"/>
            <x15:cachedUniqueName index="10821" name="[Range].[order_id].&amp;[10822]"/>
            <x15:cachedUniqueName index="10822" name="[Range].[order_id].&amp;[10823]"/>
            <x15:cachedUniqueName index="10823" name="[Range].[order_id].&amp;[10824]"/>
            <x15:cachedUniqueName index="10824" name="[Range].[order_id].&amp;[10825]"/>
            <x15:cachedUniqueName index="10825" name="[Range].[order_id].&amp;[10826]"/>
            <x15:cachedUniqueName index="10826" name="[Range].[order_id].&amp;[10827]"/>
            <x15:cachedUniqueName index="10827" name="[Range].[order_id].&amp;[10828]"/>
            <x15:cachedUniqueName index="10828" name="[Range].[order_id].&amp;[10829]"/>
            <x15:cachedUniqueName index="10829" name="[Range].[order_id].&amp;[10830]"/>
            <x15:cachedUniqueName index="10830" name="[Range].[order_id].&amp;[10831]"/>
            <x15:cachedUniqueName index="10831" name="[Range].[order_id].&amp;[10832]"/>
            <x15:cachedUniqueName index="10832" name="[Range].[order_id].&amp;[10833]"/>
            <x15:cachedUniqueName index="10833" name="[Range].[order_id].&amp;[10834]"/>
            <x15:cachedUniqueName index="10834" name="[Range].[order_id].&amp;[10835]"/>
            <x15:cachedUniqueName index="10835" name="[Range].[order_id].&amp;[10836]"/>
            <x15:cachedUniqueName index="10836" name="[Range].[order_id].&amp;[10837]"/>
            <x15:cachedUniqueName index="10837" name="[Range].[order_id].&amp;[10838]"/>
            <x15:cachedUniqueName index="10838" name="[Range].[order_id].&amp;[10839]"/>
            <x15:cachedUniqueName index="10839" name="[Range].[order_id].&amp;[10840]"/>
            <x15:cachedUniqueName index="10840" name="[Range].[order_id].&amp;[10841]"/>
            <x15:cachedUniqueName index="10841" name="[Range].[order_id].&amp;[10842]"/>
            <x15:cachedUniqueName index="10842" name="[Range].[order_id].&amp;[10843]"/>
            <x15:cachedUniqueName index="10843" name="[Range].[order_id].&amp;[10844]"/>
            <x15:cachedUniqueName index="10844" name="[Range].[order_id].&amp;[10845]"/>
            <x15:cachedUniqueName index="10845" name="[Range].[order_id].&amp;[10846]"/>
            <x15:cachedUniqueName index="10846" name="[Range].[order_id].&amp;[10847]"/>
            <x15:cachedUniqueName index="10847" name="[Range].[order_id].&amp;[10848]"/>
            <x15:cachedUniqueName index="10848" name="[Range].[order_id].&amp;[10849]"/>
            <x15:cachedUniqueName index="10849" name="[Range].[order_id].&amp;[10850]"/>
            <x15:cachedUniqueName index="10850" name="[Range].[order_id].&amp;[10851]"/>
            <x15:cachedUniqueName index="10851" name="[Range].[order_id].&amp;[10852]"/>
            <x15:cachedUniqueName index="10852" name="[Range].[order_id].&amp;[10853]"/>
            <x15:cachedUniqueName index="10853" name="[Range].[order_id].&amp;[10854]"/>
            <x15:cachedUniqueName index="10854" name="[Range].[order_id].&amp;[10855]"/>
            <x15:cachedUniqueName index="10855" name="[Range].[order_id].&amp;[10856]"/>
            <x15:cachedUniqueName index="10856" name="[Range].[order_id].&amp;[10857]"/>
            <x15:cachedUniqueName index="10857" name="[Range].[order_id].&amp;[10858]"/>
            <x15:cachedUniqueName index="10858" name="[Range].[order_id].&amp;[10859]"/>
            <x15:cachedUniqueName index="10859" name="[Range].[order_id].&amp;[10860]"/>
            <x15:cachedUniqueName index="10860" name="[Range].[order_id].&amp;[10861]"/>
            <x15:cachedUniqueName index="10861" name="[Range].[order_id].&amp;[10862]"/>
            <x15:cachedUniqueName index="10862" name="[Range].[order_id].&amp;[10863]"/>
            <x15:cachedUniqueName index="10863" name="[Range].[order_id].&amp;[10864]"/>
            <x15:cachedUniqueName index="10864" name="[Range].[order_id].&amp;[10865]"/>
            <x15:cachedUniqueName index="10865" name="[Range].[order_id].&amp;[10866]"/>
            <x15:cachedUniqueName index="10866" name="[Range].[order_id].&amp;[10867]"/>
            <x15:cachedUniqueName index="10867" name="[Range].[order_id].&amp;[10868]"/>
            <x15:cachedUniqueName index="10868" name="[Range].[order_id].&amp;[10869]"/>
            <x15:cachedUniqueName index="10869" name="[Range].[order_id].&amp;[10870]"/>
            <x15:cachedUniqueName index="10870" name="[Range].[order_id].&amp;[10871]"/>
            <x15:cachedUniqueName index="10871" name="[Range].[order_id].&amp;[10872]"/>
            <x15:cachedUniqueName index="10872" name="[Range].[order_id].&amp;[10873]"/>
            <x15:cachedUniqueName index="10873" name="[Range].[order_id].&amp;[10874]"/>
            <x15:cachedUniqueName index="10874" name="[Range].[order_id].&amp;[10875]"/>
            <x15:cachedUniqueName index="10875" name="[Range].[order_id].&amp;[10876]"/>
            <x15:cachedUniqueName index="10876" name="[Range].[order_id].&amp;[10877]"/>
            <x15:cachedUniqueName index="10877" name="[Range].[order_id].&amp;[10878]"/>
            <x15:cachedUniqueName index="10878" name="[Range].[order_id].&amp;[10879]"/>
            <x15:cachedUniqueName index="10879" name="[Range].[order_id].&amp;[10880]"/>
            <x15:cachedUniqueName index="10880" name="[Range].[order_id].&amp;[10881]"/>
            <x15:cachedUniqueName index="10881" name="[Range].[order_id].&amp;[10882]"/>
            <x15:cachedUniqueName index="10882" name="[Range].[order_id].&amp;[10883]"/>
            <x15:cachedUniqueName index="10883" name="[Range].[order_id].&amp;[10884]"/>
            <x15:cachedUniqueName index="10884" name="[Range].[order_id].&amp;[10885]"/>
            <x15:cachedUniqueName index="10885" name="[Range].[order_id].&amp;[10886]"/>
            <x15:cachedUniqueName index="10886" name="[Range].[order_id].&amp;[10887]"/>
            <x15:cachedUniqueName index="10887" name="[Range].[order_id].&amp;[10888]"/>
            <x15:cachedUniqueName index="10888" name="[Range].[order_id].&amp;[10889]"/>
            <x15:cachedUniqueName index="10889" name="[Range].[order_id].&amp;[10890]"/>
            <x15:cachedUniqueName index="10890" name="[Range].[order_id].&amp;[10891]"/>
            <x15:cachedUniqueName index="10891" name="[Range].[order_id].&amp;[10892]"/>
            <x15:cachedUniqueName index="10892" name="[Range].[order_id].&amp;[10893]"/>
            <x15:cachedUniqueName index="10893" name="[Range].[order_id].&amp;[10894]"/>
            <x15:cachedUniqueName index="10894" name="[Range].[order_id].&amp;[10895]"/>
            <x15:cachedUniqueName index="10895" name="[Range].[order_id].&amp;[10896]"/>
            <x15:cachedUniqueName index="10896" name="[Range].[order_id].&amp;[10897]"/>
            <x15:cachedUniqueName index="10897" name="[Range].[order_id].&amp;[10898]"/>
            <x15:cachedUniqueName index="10898" name="[Range].[order_id].&amp;[10899]"/>
            <x15:cachedUniqueName index="10899" name="[Range].[order_id].&amp;[10900]"/>
            <x15:cachedUniqueName index="10900" name="[Range].[order_id].&amp;[10901]"/>
            <x15:cachedUniqueName index="10901" name="[Range].[order_id].&amp;[10902]"/>
            <x15:cachedUniqueName index="10902" name="[Range].[order_id].&amp;[10903]"/>
            <x15:cachedUniqueName index="10903" name="[Range].[order_id].&amp;[10904]"/>
            <x15:cachedUniqueName index="10904" name="[Range].[order_id].&amp;[10905]"/>
            <x15:cachedUniqueName index="10905" name="[Range].[order_id].&amp;[10906]"/>
            <x15:cachedUniqueName index="10906" name="[Range].[order_id].&amp;[10907]"/>
            <x15:cachedUniqueName index="10907" name="[Range].[order_id].&amp;[10908]"/>
            <x15:cachedUniqueName index="10908" name="[Range].[order_id].&amp;[10909]"/>
            <x15:cachedUniqueName index="10909" name="[Range].[order_id].&amp;[10910]"/>
            <x15:cachedUniqueName index="10910" name="[Range].[order_id].&amp;[10911]"/>
            <x15:cachedUniqueName index="10911" name="[Range].[order_id].&amp;[10912]"/>
            <x15:cachedUniqueName index="10912" name="[Range].[order_id].&amp;[10913]"/>
            <x15:cachedUniqueName index="10913" name="[Range].[order_id].&amp;[10914]"/>
            <x15:cachedUniqueName index="10914" name="[Range].[order_id].&amp;[10915]"/>
            <x15:cachedUniqueName index="10915" name="[Range].[order_id].&amp;[10916]"/>
            <x15:cachedUniqueName index="10916" name="[Range].[order_id].&amp;[10917]"/>
            <x15:cachedUniqueName index="10917" name="[Range].[order_id].&amp;[10918]"/>
            <x15:cachedUniqueName index="10918" name="[Range].[order_id].&amp;[10919]"/>
            <x15:cachedUniqueName index="10919" name="[Range].[order_id].&amp;[10920]"/>
            <x15:cachedUniqueName index="10920" name="[Range].[order_id].&amp;[10921]"/>
            <x15:cachedUniqueName index="10921" name="[Range].[order_id].&amp;[10922]"/>
            <x15:cachedUniqueName index="10922" name="[Range].[order_id].&amp;[10923]"/>
            <x15:cachedUniqueName index="10923" name="[Range].[order_id].&amp;[10924]"/>
            <x15:cachedUniqueName index="10924" name="[Range].[order_id].&amp;[10925]"/>
            <x15:cachedUniqueName index="10925" name="[Range].[order_id].&amp;[10926]"/>
            <x15:cachedUniqueName index="10926" name="[Range].[order_id].&amp;[10927]"/>
            <x15:cachedUniqueName index="10927" name="[Range].[order_id].&amp;[10928]"/>
            <x15:cachedUniqueName index="10928" name="[Range].[order_id].&amp;[10929]"/>
            <x15:cachedUniqueName index="10929" name="[Range].[order_id].&amp;[10930]"/>
            <x15:cachedUniqueName index="10930" name="[Range].[order_id].&amp;[10931]"/>
            <x15:cachedUniqueName index="10931" name="[Range].[order_id].&amp;[10932]"/>
            <x15:cachedUniqueName index="10932" name="[Range].[order_id].&amp;[10933]"/>
            <x15:cachedUniqueName index="10933" name="[Range].[order_id].&amp;[10934]"/>
            <x15:cachedUniqueName index="10934" name="[Range].[order_id].&amp;[10935]"/>
            <x15:cachedUniqueName index="10935" name="[Range].[order_id].&amp;[10936]"/>
            <x15:cachedUniqueName index="10936" name="[Range].[order_id].&amp;[10937]"/>
            <x15:cachedUniqueName index="10937" name="[Range].[order_id].&amp;[10938]"/>
            <x15:cachedUniqueName index="10938" name="[Range].[order_id].&amp;[10939]"/>
            <x15:cachedUniqueName index="10939" name="[Range].[order_id].&amp;[10940]"/>
            <x15:cachedUniqueName index="10940" name="[Range].[order_id].&amp;[10941]"/>
            <x15:cachedUniqueName index="10941" name="[Range].[order_id].&amp;[10942]"/>
            <x15:cachedUniqueName index="10942" name="[Range].[order_id].&amp;[10943]"/>
            <x15:cachedUniqueName index="10943" name="[Range].[order_id].&amp;[10944]"/>
            <x15:cachedUniqueName index="10944" name="[Range].[order_id].&amp;[10945]"/>
            <x15:cachedUniqueName index="10945" name="[Range].[order_id].&amp;[10946]"/>
            <x15:cachedUniqueName index="10946" name="[Range].[order_id].&amp;[10947]"/>
            <x15:cachedUniqueName index="10947" name="[Range].[order_id].&amp;[10948]"/>
            <x15:cachedUniqueName index="10948" name="[Range].[order_id].&amp;[10949]"/>
            <x15:cachedUniqueName index="10949" name="[Range].[order_id].&amp;[10950]"/>
            <x15:cachedUniqueName index="10950" name="[Range].[order_id].&amp;[10951]"/>
            <x15:cachedUniqueName index="10951" name="[Range].[order_id].&amp;[10952]"/>
            <x15:cachedUniqueName index="10952" name="[Range].[order_id].&amp;[10953]"/>
            <x15:cachedUniqueName index="10953" name="[Range].[order_id].&amp;[10954]"/>
            <x15:cachedUniqueName index="10954" name="[Range].[order_id].&amp;[10955]"/>
            <x15:cachedUniqueName index="10955" name="[Range].[order_id].&amp;[10956]"/>
            <x15:cachedUniqueName index="10956" name="[Range].[order_id].&amp;[10957]"/>
            <x15:cachedUniqueName index="10957" name="[Range].[order_id].&amp;[10958]"/>
            <x15:cachedUniqueName index="10958" name="[Range].[order_id].&amp;[10959]"/>
            <x15:cachedUniqueName index="10959" name="[Range].[order_id].&amp;[10960]"/>
            <x15:cachedUniqueName index="10960" name="[Range].[order_id].&amp;[10961]"/>
            <x15:cachedUniqueName index="10961" name="[Range].[order_id].&amp;[10962]"/>
            <x15:cachedUniqueName index="10962" name="[Range].[order_id].&amp;[10963]"/>
            <x15:cachedUniqueName index="10963" name="[Range].[order_id].&amp;[10964]"/>
            <x15:cachedUniqueName index="10964" name="[Range].[order_id].&amp;[10965]"/>
            <x15:cachedUniqueName index="10965" name="[Range].[order_id].&amp;[10966]"/>
            <x15:cachedUniqueName index="10966" name="[Range].[order_id].&amp;[10967]"/>
            <x15:cachedUniqueName index="10967" name="[Range].[order_id].&amp;[10968]"/>
            <x15:cachedUniqueName index="10968" name="[Range].[order_id].&amp;[10969]"/>
            <x15:cachedUniqueName index="10969" name="[Range].[order_id].&amp;[10970]"/>
            <x15:cachedUniqueName index="10970" name="[Range].[order_id].&amp;[10971]"/>
            <x15:cachedUniqueName index="10971" name="[Range].[order_id].&amp;[10972]"/>
            <x15:cachedUniqueName index="10972" name="[Range].[order_id].&amp;[10973]"/>
            <x15:cachedUniqueName index="10973" name="[Range].[order_id].&amp;[10974]"/>
            <x15:cachedUniqueName index="10974" name="[Range].[order_id].&amp;[10975]"/>
            <x15:cachedUniqueName index="10975" name="[Range].[order_id].&amp;[10976]"/>
            <x15:cachedUniqueName index="10976" name="[Range].[order_id].&amp;[10977]"/>
            <x15:cachedUniqueName index="10977" name="[Range].[order_id].&amp;[10978]"/>
            <x15:cachedUniqueName index="10978" name="[Range].[order_id].&amp;[10979]"/>
            <x15:cachedUniqueName index="10979" name="[Range].[order_id].&amp;[10980]"/>
            <x15:cachedUniqueName index="10980" name="[Range].[order_id].&amp;[10981]"/>
            <x15:cachedUniqueName index="10981" name="[Range].[order_id].&amp;[10982]"/>
            <x15:cachedUniqueName index="10982" name="[Range].[order_id].&amp;[10983]"/>
            <x15:cachedUniqueName index="10983" name="[Range].[order_id].&amp;[10984]"/>
            <x15:cachedUniqueName index="10984" name="[Range].[order_id].&amp;[10985]"/>
            <x15:cachedUniqueName index="10985" name="[Range].[order_id].&amp;[10986]"/>
            <x15:cachedUniqueName index="10986" name="[Range].[order_id].&amp;[10987]"/>
            <x15:cachedUniqueName index="10987" name="[Range].[order_id].&amp;[10988]"/>
            <x15:cachedUniqueName index="10988" name="[Range].[order_id].&amp;[10989]"/>
            <x15:cachedUniqueName index="10989" name="[Range].[order_id].&amp;[10990]"/>
            <x15:cachedUniqueName index="10990" name="[Range].[order_id].&amp;[10991]"/>
            <x15:cachedUniqueName index="10991" name="[Range].[order_id].&amp;[10992]"/>
            <x15:cachedUniqueName index="10992" name="[Range].[order_id].&amp;[10993]"/>
            <x15:cachedUniqueName index="10993" name="[Range].[order_id].&amp;[10994]"/>
            <x15:cachedUniqueName index="10994" name="[Range].[order_id].&amp;[10995]"/>
            <x15:cachedUniqueName index="10995" name="[Range].[order_id].&amp;[10996]"/>
            <x15:cachedUniqueName index="10996" name="[Range].[order_id].&amp;[10997]"/>
            <x15:cachedUniqueName index="10997" name="[Range].[order_id].&amp;[10998]"/>
            <x15:cachedUniqueName index="10998" name="[Range].[order_id].&amp;[10999]"/>
            <x15:cachedUniqueName index="10999" name="[Range].[order_id].&amp;[11000]"/>
            <x15:cachedUniqueName index="11000" name="[Range].[order_id].&amp;[11001]"/>
            <x15:cachedUniqueName index="11001" name="[Range].[order_id].&amp;[11002]"/>
            <x15:cachedUniqueName index="11002" name="[Range].[order_id].&amp;[11003]"/>
            <x15:cachedUniqueName index="11003" name="[Range].[order_id].&amp;[11004]"/>
            <x15:cachedUniqueName index="11004" name="[Range].[order_id].&amp;[11005]"/>
            <x15:cachedUniqueName index="11005" name="[Range].[order_id].&amp;[11006]"/>
            <x15:cachedUniqueName index="11006" name="[Range].[order_id].&amp;[11007]"/>
            <x15:cachedUniqueName index="11007" name="[Range].[order_id].&amp;[11008]"/>
            <x15:cachedUniqueName index="11008" name="[Range].[order_id].&amp;[11009]"/>
            <x15:cachedUniqueName index="11009" name="[Range].[order_id].&amp;[11010]"/>
            <x15:cachedUniqueName index="11010" name="[Range].[order_id].&amp;[11011]"/>
            <x15:cachedUniqueName index="11011" name="[Range].[order_id].&amp;[11012]"/>
            <x15:cachedUniqueName index="11012" name="[Range].[order_id].&amp;[11013]"/>
            <x15:cachedUniqueName index="11013" name="[Range].[order_id].&amp;[11014]"/>
            <x15:cachedUniqueName index="11014" name="[Range].[order_id].&amp;[11015]"/>
            <x15:cachedUniqueName index="11015" name="[Range].[order_id].&amp;[11016]"/>
            <x15:cachedUniqueName index="11016" name="[Range].[order_id].&amp;[11017]"/>
            <x15:cachedUniqueName index="11017" name="[Range].[order_id].&amp;[11018]"/>
            <x15:cachedUniqueName index="11018" name="[Range].[order_id].&amp;[11019]"/>
            <x15:cachedUniqueName index="11019" name="[Range].[order_id].&amp;[11020]"/>
            <x15:cachedUniqueName index="11020" name="[Range].[order_id].&amp;[11021]"/>
            <x15:cachedUniqueName index="11021" name="[Range].[order_id].&amp;[11022]"/>
            <x15:cachedUniqueName index="11022" name="[Range].[order_id].&amp;[11023]"/>
            <x15:cachedUniqueName index="11023" name="[Range].[order_id].&amp;[11024]"/>
            <x15:cachedUniqueName index="11024" name="[Range].[order_id].&amp;[11025]"/>
            <x15:cachedUniqueName index="11025" name="[Range].[order_id].&amp;[11026]"/>
            <x15:cachedUniqueName index="11026" name="[Range].[order_id].&amp;[11027]"/>
            <x15:cachedUniqueName index="11027" name="[Range].[order_id].&amp;[11028]"/>
            <x15:cachedUniqueName index="11028" name="[Range].[order_id].&amp;[11029]"/>
            <x15:cachedUniqueName index="11029" name="[Range].[order_id].&amp;[11030]"/>
            <x15:cachedUniqueName index="11030" name="[Range].[order_id].&amp;[11031]"/>
            <x15:cachedUniqueName index="11031" name="[Range].[order_id].&amp;[11032]"/>
            <x15:cachedUniqueName index="11032" name="[Range].[order_id].&amp;[11033]"/>
            <x15:cachedUniqueName index="11033" name="[Range].[order_id].&amp;[11034]"/>
            <x15:cachedUniqueName index="11034" name="[Range].[order_id].&amp;[11035]"/>
            <x15:cachedUniqueName index="11035" name="[Range].[order_id].&amp;[11036]"/>
            <x15:cachedUniqueName index="11036" name="[Range].[order_id].&amp;[11037]"/>
            <x15:cachedUniqueName index="11037" name="[Range].[order_id].&amp;[11038]"/>
            <x15:cachedUniqueName index="11038" name="[Range].[order_id].&amp;[11039]"/>
            <x15:cachedUniqueName index="11039" name="[Range].[order_id].&amp;[11040]"/>
            <x15:cachedUniqueName index="11040" name="[Range].[order_id].&amp;[11041]"/>
            <x15:cachedUniqueName index="11041" name="[Range].[order_id].&amp;[11042]"/>
            <x15:cachedUniqueName index="11042" name="[Range].[order_id].&amp;[11043]"/>
            <x15:cachedUniqueName index="11043" name="[Range].[order_id].&amp;[11044]"/>
            <x15:cachedUniqueName index="11044" name="[Range].[order_id].&amp;[11045]"/>
            <x15:cachedUniqueName index="11045" name="[Range].[order_id].&amp;[11046]"/>
            <x15:cachedUniqueName index="11046" name="[Range].[order_id].&amp;[11047]"/>
            <x15:cachedUniqueName index="11047" name="[Range].[order_id].&amp;[11048]"/>
            <x15:cachedUniqueName index="11048" name="[Range].[order_id].&amp;[11049]"/>
            <x15:cachedUniqueName index="11049" name="[Range].[order_id].&amp;[11050]"/>
            <x15:cachedUniqueName index="11050" name="[Range].[order_id].&amp;[11051]"/>
            <x15:cachedUniqueName index="11051" name="[Range].[order_id].&amp;[11052]"/>
            <x15:cachedUniqueName index="11052" name="[Range].[order_id].&amp;[11053]"/>
            <x15:cachedUniqueName index="11053" name="[Range].[order_id].&amp;[11054]"/>
            <x15:cachedUniqueName index="11054" name="[Range].[order_id].&amp;[11055]"/>
            <x15:cachedUniqueName index="11055" name="[Range].[order_id].&amp;[11056]"/>
            <x15:cachedUniqueName index="11056" name="[Range].[order_id].&amp;[11057]"/>
            <x15:cachedUniqueName index="11057" name="[Range].[order_id].&amp;[11058]"/>
            <x15:cachedUniqueName index="11058" name="[Range].[order_id].&amp;[11059]"/>
            <x15:cachedUniqueName index="11059" name="[Range].[order_id].&amp;[11060]"/>
            <x15:cachedUniqueName index="11060" name="[Range].[order_id].&amp;[11061]"/>
            <x15:cachedUniqueName index="11061" name="[Range].[order_id].&amp;[11062]"/>
            <x15:cachedUniqueName index="11062" name="[Range].[order_id].&amp;[11063]"/>
            <x15:cachedUniqueName index="11063" name="[Range].[order_id].&amp;[11064]"/>
            <x15:cachedUniqueName index="11064" name="[Range].[order_id].&amp;[11065]"/>
            <x15:cachedUniqueName index="11065" name="[Range].[order_id].&amp;[11066]"/>
            <x15:cachedUniqueName index="11066" name="[Range].[order_id].&amp;[11067]"/>
            <x15:cachedUniqueName index="11067" name="[Range].[order_id].&amp;[11068]"/>
            <x15:cachedUniqueName index="11068" name="[Range].[order_id].&amp;[11069]"/>
            <x15:cachedUniqueName index="11069" name="[Range].[order_id].&amp;[11070]"/>
            <x15:cachedUniqueName index="11070" name="[Range].[order_id].&amp;[11071]"/>
            <x15:cachedUniqueName index="11071" name="[Range].[order_id].&amp;[11072]"/>
            <x15:cachedUniqueName index="11072" name="[Range].[order_id].&amp;[11073]"/>
            <x15:cachedUniqueName index="11073" name="[Range].[order_id].&amp;[11074]"/>
            <x15:cachedUniqueName index="11074" name="[Range].[order_id].&amp;[11075]"/>
            <x15:cachedUniqueName index="11075" name="[Range].[order_id].&amp;[11076]"/>
            <x15:cachedUniqueName index="11076" name="[Range].[order_id].&amp;[11077]"/>
            <x15:cachedUniqueName index="11077" name="[Range].[order_id].&amp;[11078]"/>
            <x15:cachedUniqueName index="11078" name="[Range].[order_id].&amp;[11079]"/>
            <x15:cachedUniqueName index="11079" name="[Range].[order_id].&amp;[11080]"/>
            <x15:cachedUniqueName index="11080" name="[Range].[order_id].&amp;[11081]"/>
            <x15:cachedUniqueName index="11081" name="[Range].[order_id].&amp;[11082]"/>
            <x15:cachedUniqueName index="11082" name="[Range].[order_id].&amp;[11083]"/>
            <x15:cachedUniqueName index="11083" name="[Range].[order_id].&amp;[11084]"/>
            <x15:cachedUniqueName index="11084" name="[Range].[order_id].&amp;[11085]"/>
            <x15:cachedUniqueName index="11085" name="[Range].[order_id].&amp;[11086]"/>
            <x15:cachedUniqueName index="11086" name="[Range].[order_id].&amp;[11087]"/>
            <x15:cachedUniqueName index="11087" name="[Range].[order_id].&amp;[11088]"/>
            <x15:cachedUniqueName index="11088" name="[Range].[order_id].&amp;[11089]"/>
            <x15:cachedUniqueName index="11089" name="[Range].[order_id].&amp;[11090]"/>
            <x15:cachedUniqueName index="11090" name="[Range].[order_id].&amp;[11091]"/>
            <x15:cachedUniqueName index="11091" name="[Range].[order_id].&amp;[11092]"/>
            <x15:cachedUniqueName index="11092" name="[Range].[order_id].&amp;[11093]"/>
            <x15:cachedUniqueName index="11093" name="[Range].[order_id].&amp;[11094]"/>
            <x15:cachedUniqueName index="11094" name="[Range].[order_id].&amp;[11095]"/>
            <x15:cachedUniqueName index="11095" name="[Range].[order_id].&amp;[11096]"/>
            <x15:cachedUniqueName index="11096" name="[Range].[order_id].&amp;[11097]"/>
            <x15:cachedUniqueName index="11097" name="[Range].[order_id].&amp;[11098]"/>
            <x15:cachedUniqueName index="11098" name="[Range].[order_id].&amp;[11099]"/>
            <x15:cachedUniqueName index="11099" name="[Range].[order_id].&amp;[11100]"/>
            <x15:cachedUniqueName index="11100" name="[Range].[order_id].&amp;[11101]"/>
            <x15:cachedUniqueName index="11101" name="[Range].[order_id].&amp;[11102]"/>
            <x15:cachedUniqueName index="11102" name="[Range].[order_id].&amp;[11103]"/>
            <x15:cachedUniqueName index="11103" name="[Range].[order_id].&amp;[11104]"/>
            <x15:cachedUniqueName index="11104" name="[Range].[order_id].&amp;[11105]"/>
            <x15:cachedUniqueName index="11105" name="[Range].[order_id].&amp;[11106]"/>
            <x15:cachedUniqueName index="11106" name="[Range].[order_id].&amp;[11107]"/>
            <x15:cachedUniqueName index="11107" name="[Range].[order_id].&amp;[11108]"/>
            <x15:cachedUniqueName index="11108" name="[Range].[order_id].&amp;[11109]"/>
            <x15:cachedUniqueName index="11109" name="[Range].[order_id].&amp;[11110]"/>
            <x15:cachedUniqueName index="11110" name="[Range].[order_id].&amp;[11111]"/>
            <x15:cachedUniqueName index="11111" name="[Range].[order_id].&amp;[11112]"/>
            <x15:cachedUniqueName index="11112" name="[Range].[order_id].&amp;[11113]"/>
            <x15:cachedUniqueName index="11113" name="[Range].[order_id].&amp;[11114]"/>
            <x15:cachedUniqueName index="11114" name="[Range].[order_id].&amp;[11115]"/>
            <x15:cachedUniqueName index="11115" name="[Range].[order_id].&amp;[11116]"/>
            <x15:cachedUniqueName index="11116" name="[Range].[order_id].&amp;[11117]"/>
            <x15:cachedUniqueName index="11117" name="[Range].[order_id].&amp;[11118]"/>
            <x15:cachedUniqueName index="11118" name="[Range].[order_id].&amp;[11119]"/>
            <x15:cachedUniqueName index="11119" name="[Range].[order_id].&amp;[11120]"/>
            <x15:cachedUniqueName index="11120" name="[Range].[order_id].&amp;[11121]"/>
            <x15:cachedUniqueName index="11121" name="[Range].[order_id].&amp;[11122]"/>
            <x15:cachedUniqueName index="11122" name="[Range].[order_id].&amp;[11123]"/>
            <x15:cachedUniqueName index="11123" name="[Range].[order_id].&amp;[11124]"/>
            <x15:cachedUniqueName index="11124" name="[Range].[order_id].&amp;[11125]"/>
            <x15:cachedUniqueName index="11125" name="[Range].[order_id].&amp;[11126]"/>
            <x15:cachedUniqueName index="11126" name="[Range].[order_id].&amp;[11127]"/>
            <x15:cachedUniqueName index="11127" name="[Range].[order_id].&amp;[11128]"/>
            <x15:cachedUniqueName index="11128" name="[Range].[order_id].&amp;[11129]"/>
            <x15:cachedUniqueName index="11129" name="[Range].[order_id].&amp;[11130]"/>
            <x15:cachedUniqueName index="11130" name="[Range].[order_id].&amp;[11131]"/>
            <x15:cachedUniqueName index="11131" name="[Range].[order_id].&amp;[11132]"/>
            <x15:cachedUniqueName index="11132" name="[Range].[order_id].&amp;[11133]"/>
            <x15:cachedUniqueName index="11133" name="[Range].[order_id].&amp;[11134]"/>
            <x15:cachedUniqueName index="11134" name="[Range].[order_id].&amp;[11135]"/>
            <x15:cachedUniqueName index="11135" name="[Range].[order_id].&amp;[11136]"/>
            <x15:cachedUniqueName index="11136" name="[Range].[order_id].&amp;[11137]"/>
            <x15:cachedUniqueName index="11137" name="[Range].[order_id].&amp;[11138]"/>
            <x15:cachedUniqueName index="11138" name="[Range].[order_id].&amp;[11139]"/>
            <x15:cachedUniqueName index="11139" name="[Range].[order_id].&amp;[11140]"/>
            <x15:cachedUniqueName index="11140" name="[Range].[order_id].&amp;[11141]"/>
            <x15:cachedUniqueName index="11141" name="[Range].[order_id].&amp;[11142]"/>
            <x15:cachedUniqueName index="11142" name="[Range].[order_id].&amp;[11143]"/>
            <x15:cachedUniqueName index="11143" name="[Range].[order_id].&amp;[11144]"/>
            <x15:cachedUniqueName index="11144" name="[Range].[order_id].&amp;[11145]"/>
            <x15:cachedUniqueName index="11145" name="[Range].[order_id].&amp;[11146]"/>
            <x15:cachedUniqueName index="11146" name="[Range].[order_id].&amp;[11147]"/>
            <x15:cachedUniqueName index="11147" name="[Range].[order_id].&amp;[11148]"/>
            <x15:cachedUniqueName index="11148" name="[Range].[order_id].&amp;[11149]"/>
            <x15:cachedUniqueName index="11149" name="[Range].[order_id].&amp;[11150]"/>
            <x15:cachedUniqueName index="11150" name="[Range].[order_id].&amp;[11151]"/>
            <x15:cachedUniqueName index="11151" name="[Range].[order_id].&amp;[11152]"/>
            <x15:cachedUniqueName index="11152" name="[Range].[order_id].&amp;[11153]"/>
            <x15:cachedUniqueName index="11153" name="[Range].[order_id].&amp;[11154]"/>
            <x15:cachedUniqueName index="11154" name="[Range].[order_id].&amp;[11155]"/>
            <x15:cachedUniqueName index="11155" name="[Range].[order_id].&amp;[11156]"/>
            <x15:cachedUniqueName index="11156" name="[Range].[order_id].&amp;[11157]"/>
            <x15:cachedUniqueName index="11157" name="[Range].[order_id].&amp;[11158]"/>
            <x15:cachedUniqueName index="11158" name="[Range].[order_id].&amp;[11159]"/>
            <x15:cachedUniqueName index="11159" name="[Range].[order_id].&amp;[11160]"/>
            <x15:cachedUniqueName index="11160" name="[Range].[order_id].&amp;[11161]"/>
            <x15:cachedUniqueName index="11161" name="[Range].[order_id].&amp;[11162]"/>
            <x15:cachedUniqueName index="11162" name="[Range].[order_id].&amp;[11163]"/>
            <x15:cachedUniqueName index="11163" name="[Range].[order_id].&amp;[11164]"/>
            <x15:cachedUniqueName index="11164" name="[Range].[order_id].&amp;[11165]"/>
            <x15:cachedUniqueName index="11165" name="[Range].[order_id].&amp;[11166]"/>
            <x15:cachedUniqueName index="11166" name="[Range].[order_id].&amp;[11167]"/>
            <x15:cachedUniqueName index="11167" name="[Range].[order_id].&amp;[11168]"/>
            <x15:cachedUniqueName index="11168" name="[Range].[order_id].&amp;[11169]"/>
            <x15:cachedUniqueName index="11169" name="[Range].[order_id].&amp;[11170]"/>
            <x15:cachedUniqueName index="11170" name="[Range].[order_id].&amp;[11171]"/>
            <x15:cachedUniqueName index="11171" name="[Range].[order_id].&amp;[11172]"/>
            <x15:cachedUniqueName index="11172" name="[Range].[order_id].&amp;[11173]"/>
            <x15:cachedUniqueName index="11173" name="[Range].[order_id].&amp;[11174]"/>
            <x15:cachedUniqueName index="11174" name="[Range].[order_id].&amp;[11175]"/>
            <x15:cachedUniqueName index="11175" name="[Range].[order_id].&amp;[11176]"/>
            <x15:cachedUniqueName index="11176" name="[Range].[order_id].&amp;[11177]"/>
            <x15:cachedUniqueName index="11177" name="[Range].[order_id].&amp;[11178]"/>
            <x15:cachedUniqueName index="11178" name="[Range].[order_id].&amp;[11179]"/>
            <x15:cachedUniqueName index="11179" name="[Range].[order_id].&amp;[11180]"/>
            <x15:cachedUniqueName index="11180" name="[Range].[order_id].&amp;[11181]"/>
            <x15:cachedUniqueName index="11181" name="[Range].[order_id].&amp;[11182]"/>
            <x15:cachedUniqueName index="11182" name="[Range].[order_id].&amp;[11183]"/>
            <x15:cachedUniqueName index="11183" name="[Range].[order_id].&amp;[11184]"/>
            <x15:cachedUniqueName index="11184" name="[Range].[order_id].&amp;[11185]"/>
            <x15:cachedUniqueName index="11185" name="[Range].[order_id].&amp;[11186]"/>
            <x15:cachedUniqueName index="11186" name="[Range].[order_id].&amp;[11187]"/>
            <x15:cachedUniqueName index="11187" name="[Range].[order_id].&amp;[11188]"/>
            <x15:cachedUniqueName index="11188" name="[Range].[order_id].&amp;[11189]"/>
            <x15:cachedUniqueName index="11189" name="[Range].[order_id].&amp;[11190]"/>
            <x15:cachedUniqueName index="11190" name="[Range].[order_id].&amp;[11191]"/>
            <x15:cachedUniqueName index="11191" name="[Range].[order_id].&amp;[11192]"/>
            <x15:cachedUniqueName index="11192" name="[Range].[order_id].&amp;[11193]"/>
            <x15:cachedUniqueName index="11193" name="[Range].[order_id].&amp;[11194]"/>
            <x15:cachedUniqueName index="11194" name="[Range].[order_id].&amp;[11195]"/>
            <x15:cachedUniqueName index="11195" name="[Range].[order_id].&amp;[11196]"/>
            <x15:cachedUniqueName index="11196" name="[Range].[order_id].&amp;[11197]"/>
            <x15:cachedUniqueName index="11197" name="[Range].[order_id].&amp;[11198]"/>
            <x15:cachedUniqueName index="11198" name="[Range].[order_id].&amp;[11199]"/>
            <x15:cachedUniqueName index="11199" name="[Range].[order_id].&amp;[11200]"/>
            <x15:cachedUniqueName index="11200" name="[Range].[order_id].&amp;[11201]"/>
            <x15:cachedUniqueName index="11201" name="[Range].[order_id].&amp;[11202]"/>
            <x15:cachedUniqueName index="11202" name="[Range].[order_id].&amp;[11203]"/>
            <x15:cachedUniqueName index="11203" name="[Range].[order_id].&amp;[11204]"/>
            <x15:cachedUniqueName index="11204" name="[Range].[order_id].&amp;[11205]"/>
            <x15:cachedUniqueName index="11205" name="[Range].[order_id].&amp;[11206]"/>
            <x15:cachedUniqueName index="11206" name="[Range].[order_id].&amp;[11207]"/>
            <x15:cachedUniqueName index="11207" name="[Range].[order_id].&amp;[11208]"/>
            <x15:cachedUniqueName index="11208" name="[Range].[order_id].&amp;[11209]"/>
            <x15:cachedUniqueName index="11209" name="[Range].[order_id].&amp;[11210]"/>
            <x15:cachedUniqueName index="11210" name="[Range].[order_id].&amp;[11211]"/>
            <x15:cachedUniqueName index="11211" name="[Range].[order_id].&amp;[11212]"/>
            <x15:cachedUniqueName index="11212" name="[Range].[order_id].&amp;[11213]"/>
            <x15:cachedUniqueName index="11213" name="[Range].[order_id].&amp;[11214]"/>
            <x15:cachedUniqueName index="11214" name="[Range].[order_id].&amp;[11215]"/>
            <x15:cachedUniqueName index="11215" name="[Range].[order_id].&amp;[11216]"/>
            <x15:cachedUniqueName index="11216" name="[Range].[order_id].&amp;[11217]"/>
            <x15:cachedUniqueName index="11217" name="[Range].[order_id].&amp;[11218]"/>
            <x15:cachedUniqueName index="11218" name="[Range].[order_id].&amp;[11219]"/>
            <x15:cachedUniqueName index="11219" name="[Range].[order_id].&amp;[11220]"/>
            <x15:cachedUniqueName index="11220" name="[Range].[order_id].&amp;[11221]"/>
            <x15:cachedUniqueName index="11221" name="[Range].[order_id].&amp;[11222]"/>
            <x15:cachedUniqueName index="11222" name="[Range].[order_id].&amp;[11223]"/>
            <x15:cachedUniqueName index="11223" name="[Range].[order_id].&amp;[11224]"/>
            <x15:cachedUniqueName index="11224" name="[Range].[order_id].&amp;[11225]"/>
            <x15:cachedUniqueName index="11225" name="[Range].[order_id].&amp;[11226]"/>
            <x15:cachedUniqueName index="11226" name="[Range].[order_id].&amp;[11227]"/>
            <x15:cachedUniqueName index="11227" name="[Range].[order_id].&amp;[11228]"/>
            <x15:cachedUniqueName index="11228" name="[Range].[order_id].&amp;[11229]"/>
            <x15:cachedUniqueName index="11229" name="[Range].[order_id].&amp;[11230]"/>
            <x15:cachedUniqueName index="11230" name="[Range].[order_id].&amp;[11231]"/>
            <x15:cachedUniqueName index="11231" name="[Range].[order_id].&amp;[11232]"/>
            <x15:cachedUniqueName index="11232" name="[Range].[order_id].&amp;[11233]"/>
            <x15:cachedUniqueName index="11233" name="[Range].[order_id].&amp;[11234]"/>
            <x15:cachedUniqueName index="11234" name="[Range].[order_id].&amp;[11235]"/>
            <x15:cachedUniqueName index="11235" name="[Range].[order_id].&amp;[11236]"/>
            <x15:cachedUniqueName index="11236" name="[Range].[order_id].&amp;[11237]"/>
            <x15:cachedUniqueName index="11237" name="[Range].[order_id].&amp;[11238]"/>
            <x15:cachedUniqueName index="11238" name="[Range].[order_id].&amp;[11239]"/>
            <x15:cachedUniqueName index="11239" name="[Range].[order_id].&amp;[11240]"/>
            <x15:cachedUniqueName index="11240" name="[Range].[order_id].&amp;[11241]"/>
            <x15:cachedUniqueName index="11241" name="[Range].[order_id].&amp;[11242]"/>
            <x15:cachedUniqueName index="11242" name="[Range].[order_id].&amp;[11243]"/>
            <x15:cachedUniqueName index="11243" name="[Range].[order_id].&amp;[11244]"/>
            <x15:cachedUniqueName index="11244" name="[Range].[order_id].&amp;[11245]"/>
            <x15:cachedUniqueName index="11245" name="[Range].[order_id].&amp;[11246]"/>
            <x15:cachedUniqueName index="11246" name="[Range].[order_id].&amp;[11247]"/>
            <x15:cachedUniqueName index="11247" name="[Range].[order_id].&amp;[11248]"/>
            <x15:cachedUniqueName index="11248" name="[Range].[order_id].&amp;[11249]"/>
            <x15:cachedUniqueName index="11249" name="[Range].[order_id].&amp;[11250]"/>
            <x15:cachedUniqueName index="11250" name="[Range].[order_id].&amp;[11251]"/>
            <x15:cachedUniqueName index="11251" name="[Range].[order_id].&amp;[11252]"/>
            <x15:cachedUniqueName index="11252" name="[Range].[order_id].&amp;[11253]"/>
            <x15:cachedUniqueName index="11253" name="[Range].[order_id].&amp;[11254]"/>
            <x15:cachedUniqueName index="11254" name="[Range].[order_id].&amp;[11255]"/>
            <x15:cachedUniqueName index="11255" name="[Range].[order_id].&amp;[11256]"/>
            <x15:cachedUniqueName index="11256" name="[Range].[order_id].&amp;[11257]"/>
            <x15:cachedUniqueName index="11257" name="[Range].[order_id].&amp;[11258]"/>
            <x15:cachedUniqueName index="11258" name="[Range].[order_id].&amp;[11259]"/>
            <x15:cachedUniqueName index="11259" name="[Range].[order_id].&amp;[11260]"/>
            <x15:cachedUniqueName index="11260" name="[Range].[order_id].&amp;[11261]"/>
            <x15:cachedUniqueName index="11261" name="[Range].[order_id].&amp;[11262]"/>
            <x15:cachedUniqueName index="11262" name="[Range].[order_id].&amp;[11263]"/>
            <x15:cachedUniqueName index="11263" name="[Range].[order_id].&amp;[11264]"/>
            <x15:cachedUniqueName index="11264" name="[Range].[order_id].&amp;[11265]"/>
            <x15:cachedUniqueName index="11265" name="[Range].[order_id].&amp;[11266]"/>
            <x15:cachedUniqueName index="11266" name="[Range].[order_id].&amp;[11267]"/>
            <x15:cachedUniqueName index="11267" name="[Range].[order_id].&amp;[11268]"/>
            <x15:cachedUniqueName index="11268" name="[Range].[order_id].&amp;[11269]"/>
            <x15:cachedUniqueName index="11269" name="[Range].[order_id].&amp;[11270]"/>
            <x15:cachedUniqueName index="11270" name="[Range].[order_id].&amp;[11271]"/>
            <x15:cachedUniqueName index="11271" name="[Range].[order_id].&amp;[11272]"/>
            <x15:cachedUniqueName index="11272" name="[Range].[order_id].&amp;[11273]"/>
            <x15:cachedUniqueName index="11273" name="[Range].[order_id].&amp;[11274]"/>
            <x15:cachedUniqueName index="11274" name="[Range].[order_id].&amp;[11275]"/>
            <x15:cachedUniqueName index="11275" name="[Range].[order_id].&amp;[11276]"/>
            <x15:cachedUniqueName index="11276" name="[Range].[order_id].&amp;[11277]"/>
            <x15:cachedUniqueName index="11277" name="[Range].[order_id].&amp;[11278]"/>
            <x15:cachedUniqueName index="11278" name="[Range].[order_id].&amp;[11279]"/>
            <x15:cachedUniqueName index="11279" name="[Range].[order_id].&amp;[11280]"/>
            <x15:cachedUniqueName index="11280" name="[Range].[order_id].&amp;[11281]"/>
            <x15:cachedUniqueName index="11281" name="[Range].[order_id].&amp;[11282]"/>
            <x15:cachedUniqueName index="11282" name="[Range].[order_id].&amp;[11283]"/>
            <x15:cachedUniqueName index="11283" name="[Range].[order_id].&amp;[11284]"/>
            <x15:cachedUniqueName index="11284" name="[Range].[order_id].&amp;[11285]"/>
            <x15:cachedUniqueName index="11285" name="[Range].[order_id].&amp;[11286]"/>
            <x15:cachedUniqueName index="11286" name="[Range].[order_id].&amp;[11287]"/>
            <x15:cachedUniqueName index="11287" name="[Range].[order_id].&amp;[11288]"/>
            <x15:cachedUniqueName index="11288" name="[Range].[order_id].&amp;[11289]"/>
            <x15:cachedUniqueName index="11289" name="[Range].[order_id].&amp;[11290]"/>
            <x15:cachedUniqueName index="11290" name="[Range].[order_id].&amp;[11291]"/>
            <x15:cachedUniqueName index="11291" name="[Range].[order_id].&amp;[11292]"/>
            <x15:cachedUniqueName index="11292" name="[Range].[order_id].&amp;[11293]"/>
            <x15:cachedUniqueName index="11293" name="[Range].[order_id].&amp;[11294]"/>
            <x15:cachedUniqueName index="11294" name="[Range].[order_id].&amp;[11295]"/>
            <x15:cachedUniqueName index="11295" name="[Range].[order_id].&amp;[11296]"/>
            <x15:cachedUniqueName index="11296" name="[Range].[order_id].&amp;[11297]"/>
            <x15:cachedUniqueName index="11297" name="[Range].[order_id].&amp;[11298]"/>
            <x15:cachedUniqueName index="11298" name="[Range].[order_id].&amp;[11299]"/>
            <x15:cachedUniqueName index="11299" name="[Range].[order_id].&amp;[11300]"/>
            <x15:cachedUniqueName index="11300" name="[Range].[order_id].&amp;[11301]"/>
            <x15:cachedUniqueName index="11301" name="[Range].[order_id].&amp;[11302]"/>
            <x15:cachedUniqueName index="11302" name="[Range].[order_id].&amp;[11303]"/>
            <x15:cachedUniqueName index="11303" name="[Range].[order_id].&amp;[11304]"/>
            <x15:cachedUniqueName index="11304" name="[Range].[order_id].&amp;[11305]"/>
            <x15:cachedUniqueName index="11305" name="[Range].[order_id].&amp;[11306]"/>
            <x15:cachedUniqueName index="11306" name="[Range].[order_id].&amp;[11307]"/>
            <x15:cachedUniqueName index="11307" name="[Range].[order_id].&amp;[11308]"/>
            <x15:cachedUniqueName index="11308" name="[Range].[order_id].&amp;[11309]"/>
            <x15:cachedUniqueName index="11309" name="[Range].[order_id].&amp;[11310]"/>
            <x15:cachedUniqueName index="11310" name="[Range].[order_id].&amp;[11311]"/>
            <x15:cachedUniqueName index="11311" name="[Range].[order_id].&amp;[11312]"/>
            <x15:cachedUniqueName index="11312" name="[Range].[order_id].&amp;[11313]"/>
            <x15:cachedUniqueName index="11313" name="[Range].[order_id].&amp;[11314]"/>
            <x15:cachedUniqueName index="11314" name="[Range].[order_id].&amp;[11315]"/>
            <x15:cachedUniqueName index="11315" name="[Range].[order_id].&amp;[11316]"/>
            <x15:cachedUniqueName index="11316" name="[Range].[order_id].&amp;[11317]"/>
            <x15:cachedUniqueName index="11317" name="[Range].[order_id].&amp;[11318]"/>
            <x15:cachedUniqueName index="11318" name="[Range].[order_id].&amp;[11319]"/>
            <x15:cachedUniqueName index="11319" name="[Range].[order_id].&amp;[11320]"/>
            <x15:cachedUniqueName index="11320" name="[Range].[order_id].&amp;[11321]"/>
            <x15:cachedUniqueName index="11321" name="[Range].[order_id].&amp;[11322]"/>
            <x15:cachedUniqueName index="11322" name="[Range].[order_id].&amp;[11323]"/>
            <x15:cachedUniqueName index="11323" name="[Range].[order_id].&amp;[11324]"/>
            <x15:cachedUniqueName index="11324" name="[Range].[order_id].&amp;[11325]"/>
            <x15:cachedUniqueName index="11325" name="[Range].[order_id].&amp;[11326]"/>
            <x15:cachedUniqueName index="11326" name="[Range].[order_id].&amp;[11327]"/>
            <x15:cachedUniqueName index="11327" name="[Range].[order_id].&amp;[11328]"/>
            <x15:cachedUniqueName index="11328" name="[Range].[order_id].&amp;[11329]"/>
            <x15:cachedUniqueName index="11329" name="[Range].[order_id].&amp;[11330]"/>
            <x15:cachedUniqueName index="11330" name="[Range].[order_id].&amp;[11331]"/>
            <x15:cachedUniqueName index="11331" name="[Range].[order_id].&amp;[11332]"/>
            <x15:cachedUniqueName index="11332" name="[Range].[order_id].&amp;[11333]"/>
            <x15:cachedUniqueName index="11333" name="[Range].[order_id].&amp;[11334]"/>
            <x15:cachedUniqueName index="11334" name="[Range].[order_id].&amp;[11335]"/>
            <x15:cachedUniqueName index="11335" name="[Range].[order_id].&amp;[11336]"/>
            <x15:cachedUniqueName index="11336" name="[Range].[order_id].&amp;[11337]"/>
            <x15:cachedUniqueName index="11337" name="[Range].[order_id].&amp;[11338]"/>
            <x15:cachedUniqueName index="11338" name="[Range].[order_id].&amp;[11339]"/>
            <x15:cachedUniqueName index="11339" name="[Range].[order_id].&amp;[11340]"/>
            <x15:cachedUniqueName index="11340" name="[Range].[order_id].&amp;[11341]"/>
            <x15:cachedUniqueName index="11341" name="[Range].[order_id].&amp;[11342]"/>
            <x15:cachedUniqueName index="11342" name="[Range].[order_id].&amp;[11343]"/>
            <x15:cachedUniqueName index="11343" name="[Range].[order_id].&amp;[11344]"/>
            <x15:cachedUniqueName index="11344" name="[Range].[order_id].&amp;[11345]"/>
            <x15:cachedUniqueName index="11345" name="[Range].[order_id].&amp;[11346]"/>
            <x15:cachedUniqueName index="11346" name="[Range].[order_id].&amp;[11347]"/>
            <x15:cachedUniqueName index="11347" name="[Range].[order_id].&amp;[11348]"/>
            <x15:cachedUniqueName index="11348" name="[Range].[order_id].&amp;[11349]"/>
            <x15:cachedUniqueName index="11349" name="[Range].[order_id].&amp;[11350]"/>
            <x15:cachedUniqueName index="11350" name="[Range].[order_id].&amp;[11351]"/>
            <x15:cachedUniqueName index="11351" name="[Range].[order_id].&amp;[11352]"/>
            <x15:cachedUniqueName index="11352" name="[Range].[order_id].&amp;[11353]"/>
            <x15:cachedUniqueName index="11353" name="[Range].[order_id].&amp;[11354]"/>
            <x15:cachedUniqueName index="11354" name="[Range].[order_id].&amp;[11355]"/>
            <x15:cachedUniqueName index="11355" name="[Range].[order_id].&amp;[11356]"/>
            <x15:cachedUniqueName index="11356" name="[Range].[order_id].&amp;[11357]"/>
            <x15:cachedUniqueName index="11357" name="[Range].[order_id].&amp;[11358]"/>
            <x15:cachedUniqueName index="11358" name="[Range].[order_id].&amp;[11359]"/>
            <x15:cachedUniqueName index="11359" name="[Range].[order_id].&amp;[11360]"/>
            <x15:cachedUniqueName index="11360" name="[Range].[order_id].&amp;[11361]"/>
            <x15:cachedUniqueName index="11361" name="[Range].[order_id].&amp;[11362]"/>
            <x15:cachedUniqueName index="11362" name="[Range].[order_id].&amp;[11363]"/>
            <x15:cachedUniqueName index="11363" name="[Range].[order_id].&amp;[11364]"/>
            <x15:cachedUniqueName index="11364" name="[Range].[order_id].&amp;[11365]"/>
            <x15:cachedUniqueName index="11365" name="[Range].[order_id].&amp;[11366]"/>
            <x15:cachedUniqueName index="11366" name="[Range].[order_id].&amp;[11367]"/>
            <x15:cachedUniqueName index="11367" name="[Range].[order_id].&amp;[11368]"/>
            <x15:cachedUniqueName index="11368" name="[Range].[order_id].&amp;[11369]"/>
            <x15:cachedUniqueName index="11369" name="[Range].[order_id].&amp;[11370]"/>
            <x15:cachedUniqueName index="11370" name="[Range].[order_id].&amp;[11371]"/>
            <x15:cachedUniqueName index="11371" name="[Range].[order_id].&amp;[11372]"/>
            <x15:cachedUniqueName index="11372" name="[Range].[order_id].&amp;[11373]"/>
            <x15:cachedUniqueName index="11373" name="[Range].[order_id].&amp;[11374]"/>
            <x15:cachedUniqueName index="11374" name="[Range].[order_id].&amp;[11375]"/>
            <x15:cachedUniqueName index="11375" name="[Range].[order_id].&amp;[11376]"/>
            <x15:cachedUniqueName index="11376" name="[Range].[order_id].&amp;[11377]"/>
            <x15:cachedUniqueName index="11377" name="[Range].[order_id].&amp;[11378]"/>
            <x15:cachedUniqueName index="11378" name="[Range].[order_id].&amp;[11379]"/>
            <x15:cachedUniqueName index="11379" name="[Range].[order_id].&amp;[11380]"/>
            <x15:cachedUniqueName index="11380" name="[Range].[order_id].&amp;[11381]"/>
            <x15:cachedUniqueName index="11381" name="[Range].[order_id].&amp;[11382]"/>
            <x15:cachedUniqueName index="11382" name="[Range].[order_id].&amp;[11383]"/>
            <x15:cachedUniqueName index="11383" name="[Range].[order_id].&amp;[11384]"/>
            <x15:cachedUniqueName index="11384" name="[Range].[order_id].&amp;[11385]"/>
            <x15:cachedUniqueName index="11385" name="[Range].[order_id].&amp;[11386]"/>
            <x15:cachedUniqueName index="11386" name="[Range].[order_id].&amp;[11387]"/>
            <x15:cachedUniqueName index="11387" name="[Range].[order_id].&amp;[11388]"/>
            <x15:cachedUniqueName index="11388" name="[Range].[order_id].&amp;[11389]"/>
            <x15:cachedUniqueName index="11389" name="[Range].[order_id].&amp;[11390]"/>
            <x15:cachedUniqueName index="11390" name="[Range].[order_id].&amp;[11391]"/>
            <x15:cachedUniqueName index="11391" name="[Range].[order_id].&amp;[11392]"/>
            <x15:cachedUniqueName index="11392" name="[Range].[order_id].&amp;[11393]"/>
            <x15:cachedUniqueName index="11393" name="[Range].[order_id].&amp;[11394]"/>
            <x15:cachedUniqueName index="11394" name="[Range].[order_id].&amp;[11395]"/>
            <x15:cachedUniqueName index="11395" name="[Range].[order_id].&amp;[11396]"/>
            <x15:cachedUniqueName index="11396" name="[Range].[order_id].&amp;[11397]"/>
            <x15:cachedUniqueName index="11397" name="[Range].[order_id].&amp;[11398]"/>
            <x15:cachedUniqueName index="11398" name="[Range].[order_id].&amp;[11399]"/>
            <x15:cachedUniqueName index="11399" name="[Range].[order_id].&amp;[11400]"/>
            <x15:cachedUniqueName index="11400" name="[Range].[order_id].&amp;[11401]"/>
            <x15:cachedUniqueName index="11401" name="[Range].[order_id].&amp;[11402]"/>
            <x15:cachedUniqueName index="11402" name="[Range].[order_id].&amp;[11403]"/>
            <x15:cachedUniqueName index="11403" name="[Range].[order_id].&amp;[11404]"/>
            <x15:cachedUniqueName index="11404" name="[Range].[order_id].&amp;[11405]"/>
            <x15:cachedUniqueName index="11405" name="[Range].[order_id].&amp;[11406]"/>
            <x15:cachedUniqueName index="11406" name="[Range].[order_id].&amp;[11407]"/>
            <x15:cachedUniqueName index="11407" name="[Range].[order_id].&amp;[11408]"/>
            <x15:cachedUniqueName index="11408" name="[Range].[order_id].&amp;[11409]"/>
            <x15:cachedUniqueName index="11409" name="[Range].[order_id].&amp;[11410]"/>
            <x15:cachedUniqueName index="11410" name="[Range].[order_id].&amp;[11411]"/>
            <x15:cachedUniqueName index="11411" name="[Range].[order_id].&amp;[11412]"/>
            <x15:cachedUniqueName index="11412" name="[Range].[order_id].&amp;[11413]"/>
            <x15:cachedUniqueName index="11413" name="[Range].[order_id].&amp;[11414]"/>
            <x15:cachedUniqueName index="11414" name="[Range].[order_id].&amp;[11415]"/>
            <x15:cachedUniqueName index="11415" name="[Range].[order_id].&amp;[11416]"/>
            <x15:cachedUniqueName index="11416" name="[Range].[order_id].&amp;[11417]"/>
            <x15:cachedUniqueName index="11417" name="[Range].[order_id].&amp;[11418]"/>
            <x15:cachedUniqueName index="11418" name="[Range].[order_id].&amp;[11419]"/>
            <x15:cachedUniqueName index="11419" name="[Range].[order_id].&amp;[11420]"/>
            <x15:cachedUniqueName index="11420" name="[Range].[order_id].&amp;[11421]"/>
            <x15:cachedUniqueName index="11421" name="[Range].[order_id].&amp;[11422]"/>
            <x15:cachedUniqueName index="11422" name="[Range].[order_id].&amp;[11423]"/>
            <x15:cachedUniqueName index="11423" name="[Range].[order_id].&amp;[11424]"/>
            <x15:cachedUniqueName index="11424" name="[Range].[order_id].&amp;[11425]"/>
            <x15:cachedUniqueName index="11425" name="[Range].[order_id].&amp;[11426]"/>
            <x15:cachedUniqueName index="11426" name="[Range].[order_id].&amp;[11427]"/>
            <x15:cachedUniqueName index="11427" name="[Range].[order_id].&amp;[11428]"/>
            <x15:cachedUniqueName index="11428" name="[Range].[order_id].&amp;[11429]"/>
            <x15:cachedUniqueName index="11429" name="[Range].[order_id].&amp;[11430]"/>
            <x15:cachedUniqueName index="11430" name="[Range].[order_id].&amp;[11431]"/>
            <x15:cachedUniqueName index="11431" name="[Range].[order_id].&amp;[11432]"/>
            <x15:cachedUniqueName index="11432" name="[Range].[order_id].&amp;[11433]"/>
            <x15:cachedUniqueName index="11433" name="[Range].[order_id].&amp;[11434]"/>
            <x15:cachedUniqueName index="11434" name="[Range].[order_id].&amp;[11435]"/>
            <x15:cachedUniqueName index="11435" name="[Range].[order_id].&amp;[11436]"/>
            <x15:cachedUniqueName index="11436" name="[Range].[order_id].&amp;[11437]"/>
            <x15:cachedUniqueName index="11437" name="[Range].[order_id].&amp;[11438]"/>
            <x15:cachedUniqueName index="11438" name="[Range].[order_id].&amp;[11439]"/>
            <x15:cachedUniqueName index="11439" name="[Range].[order_id].&amp;[11440]"/>
            <x15:cachedUniqueName index="11440" name="[Range].[order_id].&amp;[11441]"/>
            <x15:cachedUniqueName index="11441" name="[Range].[order_id].&amp;[11442]"/>
            <x15:cachedUniqueName index="11442" name="[Range].[order_id].&amp;[11443]"/>
            <x15:cachedUniqueName index="11443" name="[Range].[order_id].&amp;[11444]"/>
            <x15:cachedUniqueName index="11444" name="[Range].[order_id].&amp;[11445]"/>
            <x15:cachedUniqueName index="11445" name="[Range].[order_id].&amp;[11446]"/>
            <x15:cachedUniqueName index="11446" name="[Range].[order_id].&amp;[11447]"/>
            <x15:cachedUniqueName index="11447" name="[Range].[order_id].&amp;[11448]"/>
            <x15:cachedUniqueName index="11448" name="[Range].[order_id].&amp;[11449]"/>
            <x15:cachedUniqueName index="11449" name="[Range].[order_id].&amp;[11450]"/>
            <x15:cachedUniqueName index="11450" name="[Range].[order_id].&amp;[11451]"/>
            <x15:cachedUniqueName index="11451" name="[Range].[order_id].&amp;[11452]"/>
            <x15:cachedUniqueName index="11452" name="[Range].[order_id].&amp;[11453]"/>
            <x15:cachedUniqueName index="11453" name="[Range].[order_id].&amp;[11454]"/>
            <x15:cachedUniqueName index="11454" name="[Range].[order_id].&amp;[11455]"/>
            <x15:cachedUniqueName index="11455" name="[Range].[order_id].&amp;[11456]"/>
            <x15:cachedUniqueName index="11456" name="[Range].[order_id].&amp;[11457]"/>
            <x15:cachedUniqueName index="11457" name="[Range].[order_id].&amp;[11458]"/>
            <x15:cachedUniqueName index="11458" name="[Range].[order_id].&amp;[11459]"/>
            <x15:cachedUniqueName index="11459" name="[Range].[order_id].&amp;[11460]"/>
            <x15:cachedUniqueName index="11460" name="[Range].[order_id].&amp;[11461]"/>
            <x15:cachedUniqueName index="11461" name="[Range].[order_id].&amp;[11462]"/>
            <x15:cachedUniqueName index="11462" name="[Range].[order_id].&amp;[11463]"/>
            <x15:cachedUniqueName index="11463" name="[Range].[order_id].&amp;[11464]"/>
            <x15:cachedUniqueName index="11464" name="[Range].[order_id].&amp;[11465]"/>
            <x15:cachedUniqueName index="11465" name="[Range].[order_id].&amp;[11466]"/>
            <x15:cachedUniqueName index="11466" name="[Range].[order_id].&amp;[11467]"/>
            <x15:cachedUniqueName index="11467" name="[Range].[order_id].&amp;[11468]"/>
            <x15:cachedUniqueName index="11468" name="[Range].[order_id].&amp;[11469]"/>
            <x15:cachedUniqueName index="11469" name="[Range].[order_id].&amp;[11470]"/>
            <x15:cachedUniqueName index="11470" name="[Range].[order_id].&amp;[11471]"/>
            <x15:cachedUniqueName index="11471" name="[Range].[order_id].&amp;[11472]"/>
            <x15:cachedUniqueName index="11472" name="[Range].[order_id].&amp;[11473]"/>
            <x15:cachedUniqueName index="11473" name="[Range].[order_id].&amp;[11474]"/>
            <x15:cachedUniqueName index="11474" name="[Range].[order_id].&amp;[11475]"/>
            <x15:cachedUniqueName index="11475" name="[Range].[order_id].&amp;[11476]"/>
            <x15:cachedUniqueName index="11476" name="[Range].[order_id].&amp;[11477]"/>
            <x15:cachedUniqueName index="11477" name="[Range].[order_id].&amp;[11478]"/>
            <x15:cachedUniqueName index="11478" name="[Range].[order_id].&amp;[11479]"/>
            <x15:cachedUniqueName index="11479" name="[Range].[order_id].&amp;[11480]"/>
            <x15:cachedUniqueName index="11480" name="[Range].[order_id].&amp;[11481]"/>
            <x15:cachedUniqueName index="11481" name="[Range].[order_id].&amp;[11482]"/>
            <x15:cachedUniqueName index="11482" name="[Range].[order_id].&amp;[11483]"/>
            <x15:cachedUniqueName index="11483" name="[Range].[order_id].&amp;[11484]"/>
            <x15:cachedUniqueName index="11484" name="[Range].[order_id].&amp;[11485]"/>
            <x15:cachedUniqueName index="11485" name="[Range].[order_id].&amp;[11486]"/>
            <x15:cachedUniqueName index="11486" name="[Range].[order_id].&amp;[11487]"/>
            <x15:cachedUniqueName index="11487" name="[Range].[order_id].&amp;[11488]"/>
            <x15:cachedUniqueName index="11488" name="[Range].[order_id].&amp;[11489]"/>
            <x15:cachedUniqueName index="11489" name="[Range].[order_id].&amp;[11490]"/>
            <x15:cachedUniqueName index="11490" name="[Range].[order_id].&amp;[11491]"/>
            <x15:cachedUniqueName index="11491" name="[Range].[order_id].&amp;[11492]"/>
            <x15:cachedUniqueName index="11492" name="[Range].[order_id].&amp;[11493]"/>
            <x15:cachedUniqueName index="11493" name="[Range].[order_id].&amp;[11494]"/>
            <x15:cachedUniqueName index="11494" name="[Range].[order_id].&amp;[11495]"/>
            <x15:cachedUniqueName index="11495" name="[Range].[order_id].&amp;[11496]"/>
            <x15:cachedUniqueName index="11496" name="[Range].[order_id].&amp;[11497]"/>
            <x15:cachedUniqueName index="11497" name="[Range].[order_id].&amp;[11498]"/>
            <x15:cachedUniqueName index="11498" name="[Range].[order_id].&amp;[11499]"/>
            <x15:cachedUniqueName index="11499" name="[Range].[order_id].&amp;[11500]"/>
            <x15:cachedUniqueName index="11500" name="[Range].[order_id].&amp;[11501]"/>
            <x15:cachedUniqueName index="11501" name="[Range].[order_id].&amp;[11502]"/>
            <x15:cachedUniqueName index="11502" name="[Range].[order_id].&amp;[11503]"/>
            <x15:cachedUniqueName index="11503" name="[Range].[order_id].&amp;[11504]"/>
            <x15:cachedUniqueName index="11504" name="[Range].[order_id].&amp;[11505]"/>
            <x15:cachedUniqueName index="11505" name="[Range].[order_id].&amp;[11506]"/>
            <x15:cachedUniqueName index="11506" name="[Range].[order_id].&amp;[11507]"/>
            <x15:cachedUniqueName index="11507" name="[Range].[order_id].&amp;[11508]"/>
            <x15:cachedUniqueName index="11508" name="[Range].[order_id].&amp;[11509]"/>
            <x15:cachedUniqueName index="11509" name="[Range].[order_id].&amp;[11510]"/>
            <x15:cachedUniqueName index="11510" name="[Range].[order_id].&amp;[11511]"/>
            <x15:cachedUniqueName index="11511" name="[Range].[order_id].&amp;[11512]"/>
            <x15:cachedUniqueName index="11512" name="[Range].[order_id].&amp;[11513]"/>
            <x15:cachedUniqueName index="11513" name="[Range].[order_id].&amp;[11514]"/>
            <x15:cachedUniqueName index="11514" name="[Range].[order_id].&amp;[11515]"/>
            <x15:cachedUniqueName index="11515" name="[Range].[order_id].&amp;[11516]"/>
            <x15:cachedUniqueName index="11516" name="[Range].[order_id].&amp;[11517]"/>
            <x15:cachedUniqueName index="11517" name="[Range].[order_id].&amp;[11518]"/>
            <x15:cachedUniqueName index="11518" name="[Range].[order_id].&amp;[11519]"/>
            <x15:cachedUniqueName index="11519" name="[Range].[order_id].&amp;[11520]"/>
            <x15:cachedUniqueName index="11520" name="[Range].[order_id].&amp;[11521]"/>
            <x15:cachedUniqueName index="11521" name="[Range].[order_id].&amp;[11522]"/>
            <x15:cachedUniqueName index="11522" name="[Range].[order_id].&amp;[11523]"/>
            <x15:cachedUniqueName index="11523" name="[Range].[order_id].&amp;[11524]"/>
            <x15:cachedUniqueName index="11524" name="[Range].[order_id].&amp;[11525]"/>
            <x15:cachedUniqueName index="11525" name="[Range].[order_id].&amp;[11526]"/>
            <x15:cachedUniqueName index="11526" name="[Range].[order_id].&amp;[11527]"/>
            <x15:cachedUniqueName index="11527" name="[Range].[order_id].&amp;[11528]"/>
            <x15:cachedUniqueName index="11528" name="[Range].[order_id].&amp;[11529]"/>
            <x15:cachedUniqueName index="11529" name="[Range].[order_id].&amp;[11530]"/>
            <x15:cachedUniqueName index="11530" name="[Range].[order_id].&amp;[11531]"/>
            <x15:cachedUniqueName index="11531" name="[Range].[order_id].&amp;[11532]"/>
            <x15:cachedUniqueName index="11532" name="[Range].[order_id].&amp;[11533]"/>
            <x15:cachedUniqueName index="11533" name="[Range].[order_id].&amp;[11534]"/>
            <x15:cachedUniqueName index="11534" name="[Range].[order_id].&amp;[11535]"/>
            <x15:cachedUniqueName index="11535" name="[Range].[order_id].&amp;[11536]"/>
            <x15:cachedUniqueName index="11536" name="[Range].[order_id].&amp;[11537]"/>
            <x15:cachedUniqueName index="11537" name="[Range].[order_id].&amp;[11538]"/>
            <x15:cachedUniqueName index="11538" name="[Range].[order_id].&amp;[11539]"/>
            <x15:cachedUniqueName index="11539" name="[Range].[order_id].&amp;[11540]"/>
            <x15:cachedUniqueName index="11540" name="[Range].[order_id].&amp;[11541]"/>
            <x15:cachedUniqueName index="11541" name="[Range].[order_id].&amp;[11542]"/>
            <x15:cachedUniqueName index="11542" name="[Range].[order_id].&amp;[11543]"/>
            <x15:cachedUniqueName index="11543" name="[Range].[order_id].&amp;[11544]"/>
            <x15:cachedUniqueName index="11544" name="[Range].[order_id].&amp;[11545]"/>
            <x15:cachedUniqueName index="11545" name="[Range].[order_id].&amp;[11546]"/>
            <x15:cachedUniqueName index="11546" name="[Range].[order_id].&amp;[11547]"/>
            <x15:cachedUniqueName index="11547" name="[Range].[order_id].&amp;[11548]"/>
            <x15:cachedUniqueName index="11548" name="[Range].[order_id].&amp;[11549]"/>
            <x15:cachedUniqueName index="11549" name="[Range].[order_id].&amp;[11550]"/>
            <x15:cachedUniqueName index="11550" name="[Range].[order_id].&amp;[11551]"/>
            <x15:cachedUniqueName index="11551" name="[Range].[order_id].&amp;[11552]"/>
            <x15:cachedUniqueName index="11552" name="[Range].[order_id].&amp;[11553]"/>
            <x15:cachedUniqueName index="11553" name="[Range].[order_id].&amp;[11554]"/>
            <x15:cachedUniqueName index="11554" name="[Range].[order_id].&amp;[11555]"/>
            <x15:cachedUniqueName index="11555" name="[Range].[order_id].&amp;[11556]"/>
            <x15:cachedUniqueName index="11556" name="[Range].[order_id].&amp;[11557]"/>
            <x15:cachedUniqueName index="11557" name="[Range].[order_id].&amp;[11558]"/>
            <x15:cachedUniqueName index="11558" name="[Range].[order_id].&amp;[11559]"/>
            <x15:cachedUniqueName index="11559" name="[Range].[order_id].&amp;[11560]"/>
            <x15:cachedUniqueName index="11560" name="[Range].[order_id].&amp;[11561]"/>
            <x15:cachedUniqueName index="11561" name="[Range].[order_id].&amp;[11562]"/>
            <x15:cachedUniqueName index="11562" name="[Range].[order_id].&amp;[11563]"/>
            <x15:cachedUniqueName index="11563" name="[Range].[order_id].&amp;[11564]"/>
            <x15:cachedUniqueName index="11564" name="[Range].[order_id].&amp;[11565]"/>
            <x15:cachedUniqueName index="11565" name="[Range].[order_id].&amp;[11566]"/>
            <x15:cachedUniqueName index="11566" name="[Range].[order_id].&amp;[11567]"/>
            <x15:cachedUniqueName index="11567" name="[Range].[order_id].&amp;[11568]"/>
            <x15:cachedUniqueName index="11568" name="[Range].[order_id].&amp;[11569]"/>
            <x15:cachedUniqueName index="11569" name="[Range].[order_id].&amp;[11570]"/>
            <x15:cachedUniqueName index="11570" name="[Range].[order_id].&amp;[11571]"/>
            <x15:cachedUniqueName index="11571" name="[Range].[order_id].&amp;[11572]"/>
            <x15:cachedUniqueName index="11572" name="[Range].[order_id].&amp;[11573]"/>
            <x15:cachedUniqueName index="11573" name="[Range].[order_id].&amp;[11574]"/>
            <x15:cachedUniqueName index="11574" name="[Range].[order_id].&amp;[11575]"/>
            <x15:cachedUniqueName index="11575" name="[Range].[order_id].&amp;[11576]"/>
            <x15:cachedUniqueName index="11576" name="[Range].[order_id].&amp;[11577]"/>
            <x15:cachedUniqueName index="11577" name="[Range].[order_id].&amp;[11578]"/>
            <x15:cachedUniqueName index="11578" name="[Range].[order_id].&amp;[11579]"/>
            <x15:cachedUniqueName index="11579" name="[Range].[order_id].&amp;[11580]"/>
            <x15:cachedUniqueName index="11580" name="[Range].[order_id].&amp;[11581]"/>
            <x15:cachedUniqueName index="11581" name="[Range].[order_id].&amp;[11582]"/>
            <x15:cachedUniqueName index="11582" name="[Range].[order_id].&amp;[11583]"/>
            <x15:cachedUniqueName index="11583" name="[Range].[order_id].&amp;[11584]"/>
            <x15:cachedUniqueName index="11584" name="[Range].[order_id].&amp;[11585]"/>
            <x15:cachedUniqueName index="11585" name="[Range].[order_id].&amp;[11586]"/>
            <x15:cachedUniqueName index="11586" name="[Range].[order_id].&amp;[11587]"/>
            <x15:cachedUniqueName index="11587" name="[Range].[order_id].&amp;[11588]"/>
            <x15:cachedUniqueName index="11588" name="[Range].[order_id].&amp;[11589]"/>
            <x15:cachedUniqueName index="11589" name="[Range].[order_id].&amp;[11590]"/>
            <x15:cachedUniqueName index="11590" name="[Range].[order_id].&amp;[11591]"/>
            <x15:cachedUniqueName index="11591" name="[Range].[order_id].&amp;[11592]"/>
            <x15:cachedUniqueName index="11592" name="[Range].[order_id].&amp;[11593]"/>
            <x15:cachedUniqueName index="11593" name="[Range].[order_id].&amp;[11594]"/>
            <x15:cachedUniqueName index="11594" name="[Range].[order_id].&amp;[11595]"/>
            <x15:cachedUniqueName index="11595" name="[Range].[order_id].&amp;[11596]"/>
            <x15:cachedUniqueName index="11596" name="[Range].[order_id].&amp;[11597]"/>
            <x15:cachedUniqueName index="11597" name="[Range].[order_id].&amp;[11598]"/>
            <x15:cachedUniqueName index="11598" name="[Range].[order_id].&amp;[11599]"/>
            <x15:cachedUniqueName index="11599" name="[Range].[order_id].&amp;[11600]"/>
            <x15:cachedUniqueName index="11600" name="[Range].[order_id].&amp;[11601]"/>
            <x15:cachedUniqueName index="11601" name="[Range].[order_id].&amp;[11602]"/>
            <x15:cachedUniqueName index="11602" name="[Range].[order_id].&amp;[11603]"/>
            <x15:cachedUniqueName index="11603" name="[Range].[order_id].&amp;[11604]"/>
            <x15:cachedUniqueName index="11604" name="[Range].[order_id].&amp;[11605]"/>
            <x15:cachedUniqueName index="11605" name="[Range].[order_id].&amp;[11606]"/>
            <x15:cachedUniqueName index="11606" name="[Range].[order_id].&amp;[11607]"/>
            <x15:cachedUniqueName index="11607" name="[Range].[order_id].&amp;[11608]"/>
            <x15:cachedUniqueName index="11608" name="[Range].[order_id].&amp;[11609]"/>
            <x15:cachedUniqueName index="11609" name="[Range].[order_id].&amp;[11610]"/>
            <x15:cachedUniqueName index="11610" name="[Range].[order_id].&amp;[11611]"/>
            <x15:cachedUniqueName index="11611" name="[Range].[order_id].&amp;[11612]"/>
            <x15:cachedUniqueName index="11612" name="[Range].[order_id].&amp;[11613]"/>
            <x15:cachedUniqueName index="11613" name="[Range].[order_id].&amp;[11614]"/>
            <x15:cachedUniqueName index="11614" name="[Range].[order_id].&amp;[11615]"/>
            <x15:cachedUniqueName index="11615" name="[Range].[order_id].&amp;[11616]"/>
            <x15:cachedUniqueName index="11616" name="[Range].[order_id].&amp;[11617]"/>
            <x15:cachedUniqueName index="11617" name="[Range].[order_id].&amp;[11618]"/>
            <x15:cachedUniqueName index="11618" name="[Range].[order_id].&amp;[11619]"/>
            <x15:cachedUniqueName index="11619" name="[Range].[order_id].&amp;[11620]"/>
            <x15:cachedUniqueName index="11620" name="[Range].[order_id].&amp;[11621]"/>
            <x15:cachedUniqueName index="11621" name="[Range].[order_id].&amp;[11622]"/>
            <x15:cachedUniqueName index="11622" name="[Range].[order_id].&amp;[11623]"/>
            <x15:cachedUniqueName index="11623" name="[Range].[order_id].&amp;[11624]"/>
            <x15:cachedUniqueName index="11624" name="[Range].[order_id].&amp;[11625]"/>
            <x15:cachedUniqueName index="11625" name="[Range].[order_id].&amp;[11626]"/>
            <x15:cachedUniqueName index="11626" name="[Range].[order_id].&amp;[11627]"/>
            <x15:cachedUniqueName index="11627" name="[Range].[order_id].&amp;[11628]"/>
            <x15:cachedUniqueName index="11628" name="[Range].[order_id].&amp;[11629]"/>
            <x15:cachedUniqueName index="11629" name="[Range].[order_id].&amp;[11630]"/>
            <x15:cachedUniqueName index="11630" name="[Range].[order_id].&amp;[11631]"/>
            <x15:cachedUniqueName index="11631" name="[Range].[order_id].&amp;[11632]"/>
            <x15:cachedUniqueName index="11632" name="[Range].[order_id].&amp;[11633]"/>
            <x15:cachedUniqueName index="11633" name="[Range].[order_id].&amp;[11634]"/>
            <x15:cachedUniqueName index="11634" name="[Range].[order_id].&amp;[11635]"/>
            <x15:cachedUniqueName index="11635" name="[Range].[order_id].&amp;[11636]"/>
            <x15:cachedUniqueName index="11636" name="[Range].[order_id].&amp;[11637]"/>
            <x15:cachedUniqueName index="11637" name="[Range].[order_id].&amp;[11638]"/>
            <x15:cachedUniqueName index="11638" name="[Range].[order_id].&amp;[11639]"/>
            <x15:cachedUniqueName index="11639" name="[Range].[order_id].&amp;[11640]"/>
            <x15:cachedUniqueName index="11640" name="[Range].[order_id].&amp;[11641]"/>
            <x15:cachedUniqueName index="11641" name="[Range].[order_id].&amp;[11642]"/>
            <x15:cachedUniqueName index="11642" name="[Range].[order_id].&amp;[11643]"/>
            <x15:cachedUniqueName index="11643" name="[Range].[order_id].&amp;[11644]"/>
            <x15:cachedUniqueName index="11644" name="[Range].[order_id].&amp;[11645]"/>
            <x15:cachedUniqueName index="11645" name="[Range].[order_id].&amp;[11646]"/>
            <x15:cachedUniqueName index="11646" name="[Range].[order_id].&amp;[11647]"/>
            <x15:cachedUniqueName index="11647" name="[Range].[order_id].&amp;[11648]"/>
            <x15:cachedUniqueName index="11648" name="[Range].[order_id].&amp;[11649]"/>
            <x15:cachedUniqueName index="11649" name="[Range].[order_id].&amp;[11650]"/>
            <x15:cachedUniqueName index="11650" name="[Range].[order_id].&amp;[11651]"/>
            <x15:cachedUniqueName index="11651" name="[Range].[order_id].&amp;[11652]"/>
            <x15:cachedUniqueName index="11652" name="[Range].[order_id].&amp;[11653]"/>
            <x15:cachedUniqueName index="11653" name="[Range].[order_id].&amp;[11654]"/>
            <x15:cachedUniqueName index="11654" name="[Range].[order_id].&amp;[11655]"/>
            <x15:cachedUniqueName index="11655" name="[Range].[order_id].&amp;[11656]"/>
            <x15:cachedUniqueName index="11656" name="[Range].[order_id].&amp;[11657]"/>
            <x15:cachedUniqueName index="11657" name="[Range].[order_id].&amp;[11658]"/>
            <x15:cachedUniqueName index="11658" name="[Range].[order_id].&amp;[11659]"/>
            <x15:cachedUniqueName index="11659" name="[Range].[order_id].&amp;[11660]"/>
            <x15:cachedUniqueName index="11660" name="[Range].[order_id].&amp;[11661]"/>
            <x15:cachedUniqueName index="11661" name="[Range].[order_id].&amp;[11662]"/>
            <x15:cachedUniqueName index="11662" name="[Range].[order_id].&amp;[11663]"/>
            <x15:cachedUniqueName index="11663" name="[Range].[order_id].&amp;[11664]"/>
            <x15:cachedUniqueName index="11664" name="[Range].[order_id].&amp;[11665]"/>
            <x15:cachedUniqueName index="11665" name="[Range].[order_id].&amp;[11666]"/>
            <x15:cachedUniqueName index="11666" name="[Range].[order_id].&amp;[11667]"/>
            <x15:cachedUniqueName index="11667" name="[Range].[order_id].&amp;[11668]"/>
            <x15:cachedUniqueName index="11668" name="[Range].[order_id].&amp;[11669]"/>
            <x15:cachedUniqueName index="11669" name="[Range].[order_id].&amp;[11670]"/>
            <x15:cachedUniqueName index="11670" name="[Range].[order_id].&amp;[11671]"/>
            <x15:cachedUniqueName index="11671" name="[Range].[order_id].&amp;[11672]"/>
            <x15:cachedUniqueName index="11672" name="[Range].[order_id].&amp;[11673]"/>
            <x15:cachedUniqueName index="11673" name="[Range].[order_id].&amp;[11674]"/>
            <x15:cachedUniqueName index="11674" name="[Range].[order_id].&amp;[11675]"/>
            <x15:cachedUniqueName index="11675" name="[Range].[order_id].&amp;[11676]"/>
            <x15:cachedUniqueName index="11676" name="[Range].[order_id].&amp;[11677]"/>
            <x15:cachedUniqueName index="11677" name="[Range].[order_id].&amp;[11678]"/>
            <x15:cachedUniqueName index="11678" name="[Range].[order_id].&amp;[11679]"/>
            <x15:cachedUniqueName index="11679" name="[Range].[order_id].&amp;[11680]"/>
            <x15:cachedUniqueName index="11680" name="[Range].[order_id].&amp;[11681]"/>
            <x15:cachedUniqueName index="11681" name="[Range].[order_id].&amp;[11682]"/>
            <x15:cachedUniqueName index="11682" name="[Range].[order_id].&amp;[11683]"/>
            <x15:cachedUniqueName index="11683" name="[Range].[order_id].&amp;[11684]"/>
            <x15:cachedUniqueName index="11684" name="[Range].[order_id].&amp;[11685]"/>
            <x15:cachedUniqueName index="11685" name="[Range].[order_id].&amp;[11686]"/>
            <x15:cachedUniqueName index="11686" name="[Range].[order_id].&amp;[11687]"/>
            <x15:cachedUniqueName index="11687" name="[Range].[order_id].&amp;[11688]"/>
            <x15:cachedUniqueName index="11688" name="[Range].[order_id].&amp;[11689]"/>
            <x15:cachedUniqueName index="11689" name="[Range].[order_id].&amp;[11690]"/>
            <x15:cachedUniqueName index="11690" name="[Range].[order_id].&amp;[11691]"/>
            <x15:cachedUniqueName index="11691" name="[Range].[order_id].&amp;[11692]"/>
            <x15:cachedUniqueName index="11692" name="[Range].[order_id].&amp;[11693]"/>
            <x15:cachedUniqueName index="11693" name="[Range].[order_id].&amp;[11694]"/>
            <x15:cachedUniqueName index="11694" name="[Range].[order_id].&amp;[11695]"/>
            <x15:cachedUniqueName index="11695" name="[Range].[order_id].&amp;[11696]"/>
            <x15:cachedUniqueName index="11696" name="[Range].[order_id].&amp;[11697]"/>
            <x15:cachedUniqueName index="11697" name="[Range].[order_id].&amp;[11698]"/>
            <x15:cachedUniqueName index="11698" name="[Range].[order_id].&amp;[11699]"/>
            <x15:cachedUniqueName index="11699" name="[Range].[order_id].&amp;[11700]"/>
            <x15:cachedUniqueName index="11700" name="[Range].[order_id].&amp;[11701]"/>
            <x15:cachedUniqueName index="11701" name="[Range].[order_id].&amp;[11702]"/>
            <x15:cachedUniqueName index="11702" name="[Range].[order_id].&amp;[11703]"/>
            <x15:cachedUniqueName index="11703" name="[Range].[order_id].&amp;[11704]"/>
            <x15:cachedUniqueName index="11704" name="[Range].[order_id].&amp;[11705]"/>
            <x15:cachedUniqueName index="11705" name="[Range].[order_id].&amp;[11706]"/>
            <x15:cachedUniqueName index="11706" name="[Range].[order_id].&amp;[11707]"/>
            <x15:cachedUniqueName index="11707" name="[Range].[order_id].&amp;[11708]"/>
            <x15:cachedUniqueName index="11708" name="[Range].[order_id].&amp;[11709]"/>
            <x15:cachedUniqueName index="11709" name="[Range].[order_id].&amp;[11710]"/>
            <x15:cachedUniqueName index="11710" name="[Range].[order_id].&amp;[11711]"/>
            <x15:cachedUniqueName index="11711" name="[Range].[order_id].&amp;[11712]"/>
            <x15:cachedUniqueName index="11712" name="[Range].[order_id].&amp;[11713]"/>
            <x15:cachedUniqueName index="11713" name="[Range].[order_id].&amp;[11714]"/>
            <x15:cachedUniqueName index="11714" name="[Range].[order_id].&amp;[11715]"/>
            <x15:cachedUniqueName index="11715" name="[Range].[order_id].&amp;[11716]"/>
            <x15:cachedUniqueName index="11716" name="[Range].[order_id].&amp;[11717]"/>
            <x15:cachedUniqueName index="11717" name="[Range].[order_id].&amp;[11718]"/>
            <x15:cachedUniqueName index="11718" name="[Range].[order_id].&amp;[11719]"/>
            <x15:cachedUniqueName index="11719" name="[Range].[order_id].&amp;[11720]"/>
            <x15:cachedUniqueName index="11720" name="[Range].[order_id].&amp;[11721]"/>
            <x15:cachedUniqueName index="11721" name="[Range].[order_id].&amp;[11722]"/>
            <x15:cachedUniqueName index="11722" name="[Range].[order_id].&amp;[11723]"/>
            <x15:cachedUniqueName index="11723" name="[Range].[order_id].&amp;[11724]"/>
            <x15:cachedUniqueName index="11724" name="[Range].[order_id].&amp;[11725]"/>
            <x15:cachedUniqueName index="11725" name="[Range].[order_id].&amp;[11726]"/>
            <x15:cachedUniqueName index="11726" name="[Range].[order_id].&amp;[11727]"/>
            <x15:cachedUniqueName index="11727" name="[Range].[order_id].&amp;[11728]"/>
            <x15:cachedUniqueName index="11728" name="[Range].[order_id].&amp;[11729]"/>
            <x15:cachedUniqueName index="11729" name="[Range].[order_id].&amp;[11730]"/>
            <x15:cachedUniqueName index="11730" name="[Range].[order_id].&amp;[11731]"/>
            <x15:cachedUniqueName index="11731" name="[Range].[order_id].&amp;[11732]"/>
            <x15:cachedUniqueName index="11732" name="[Range].[order_id].&amp;[11733]"/>
            <x15:cachedUniqueName index="11733" name="[Range].[order_id].&amp;[11734]"/>
            <x15:cachedUniqueName index="11734" name="[Range].[order_id].&amp;[11735]"/>
            <x15:cachedUniqueName index="11735" name="[Range].[order_id].&amp;[11736]"/>
            <x15:cachedUniqueName index="11736" name="[Range].[order_id].&amp;[11737]"/>
            <x15:cachedUniqueName index="11737" name="[Range].[order_id].&amp;[11738]"/>
            <x15:cachedUniqueName index="11738" name="[Range].[order_id].&amp;[11739]"/>
            <x15:cachedUniqueName index="11739" name="[Range].[order_id].&amp;[11740]"/>
            <x15:cachedUniqueName index="11740" name="[Range].[order_id].&amp;[11741]"/>
            <x15:cachedUniqueName index="11741" name="[Range].[order_id].&amp;[11742]"/>
            <x15:cachedUniqueName index="11742" name="[Range].[order_id].&amp;[11743]"/>
            <x15:cachedUniqueName index="11743" name="[Range].[order_id].&amp;[11744]"/>
            <x15:cachedUniqueName index="11744" name="[Range].[order_id].&amp;[11745]"/>
            <x15:cachedUniqueName index="11745" name="[Range].[order_id].&amp;[11746]"/>
            <x15:cachedUniqueName index="11746" name="[Range].[order_id].&amp;[11747]"/>
            <x15:cachedUniqueName index="11747" name="[Range].[order_id].&amp;[11748]"/>
            <x15:cachedUniqueName index="11748" name="[Range].[order_id].&amp;[11749]"/>
            <x15:cachedUniqueName index="11749" name="[Range].[order_id].&amp;[11750]"/>
            <x15:cachedUniqueName index="11750" name="[Range].[order_id].&amp;[11751]"/>
            <x15:cachedUniqueName index="11751" name="[Range].[order_id].&amp;[11752]"/>
            <x15:cachedUniqueName index="11752" name="[Range].[order_id].&amp;[11753]"/>
            <x15:cachedUniqueName index="11753" name="[Range].[order_id].&amp;[11754]"/>
            <x15:cachedUniqueName index="11754" name="[Range].[order_id].&amp;[11755]"/>
            <x15:cachedUniqueName index="11755" name="[Range].[order_id].&amp;[11756]"/>
            <x15:cachedUniqueName index="11756" name="[Range].[order_id].&amp;[11757]"/>
            <x15:cachedUniqueName index="11757" name="[Range].[order_id].&amp;[11758]"/>
            <x15:cachedUniqueName index="11758" name="[Range].[order_id].&amp;[11759]"/>
            <x15:cachedUniqueName index="11759" name="[Range].[order_id].&amp;[11760]"/>
            <x15:cachedUniqueName index="11760" name="[Range].[order_id].&amp;[11761]"/>
            <x15:cachedUniqueName index="11761" name="[Range].[order_id].&amp;[11762]"/>
            <x15:cachedUniqueName index="11762" name="[Range].[order_id].&amp;[11763]"/>
            <x15:cachedUniqueName index="11763" name="[Range].[order_id].&amp;[11764]"/>
            <x15:cachedUniqueName index="11764" name="[Range].[order_id].&amp;[11765]"/>
            <x15:cachedUniqueName index="11765" name="[Range].[order_id].&amp;[11766]"/>
            <x15:cachedUniqueName index="11766" name="[Range].[order_id].&amp;[11767]"/>
            <x15:cachedUniqueName index="11767" name="[Range].[order_id].&amp;[11768]"/>
            <x15:cachedUniqueName index="11768" name="[Range].[order_id].&amp;[11769]"/>
            <x15:cachedUniqueName index="11769" name="[Range].[order_id].&amp;[11770]"/>
            <x15:cachedUniqueName index="11770" name="[Range].[order_id].&amp;[11771]"/>
            <x15:cachedUniqueName index="11771" name="[Range].[order_id].&amp;[11772]"/>
            <x15:cachedUniqueName index="11772" name="[Range].[order_id].&amp;[11773]"/>
            <x15:cachedUniqueName index="11773" name="[Range].[order_id].&amp;[11774]"/>
            <x15:cachedUniqueName index="11774" name="[Range].[order_id].&amp;[11775]"/>
            <x15:cachedUniqueName index="11775" name="[Range].[order_id].&amp;[11776]"/>
            <x15:cachedUniqueName index="11776" name="[Range].[order_id].&amp;[11777]"/>
            <x15:cachedUniqueName index="11777" name="[Range].[order_id].&amp;[11778]"/>
            <x15:cachedUniqueName index="11778" name="[Range].[order_id].&amp;[11779]"/>
            <x15:cachedUniqueName index="11779" name="[Range].[order_id].&amp;[11780]"/>
            <x15:cachedUniqueName index="11780" name="[Range].[order_id].&amp;[11781]"/>
            <x15:cachedUniqueName index="11781" name="[Range].[order_id].&amp;[11782]"/>
            <x15:cachedUniqueName index="11782" name="[Range].[order_id].&amp;[11783]"/>
            <x15:cachedUniqueName index="11783" name="[Range].[order_id].&amp;[11784]"/>
            <x15:cachedUniqueName index="11784" name="[Range].[order_id].&amp;[11785]"/>
            <x15:cachedUniqueName index="11785" name="[Range].[order_id].&amp;[11786]"/>
            <x15:cachedUniqueName index="11786" name="[Range].[order_id].&amp;[11787]"/>
            <x15:cachedUniqueName index="11787" name="[Range].[order_id].&amp;[11788]"/>
            <x15:cachedUniqueName index="11788" name="[Range].[order_id].&amp;[11789]"/>
            <x15:cachedUniqueName index="11789" name="[Range].[order_id].&amp;[11790]"/>
            <x15:cachedUniqueName index="11790" name="[Range].[order_id].&amp;[11791]"/>
            <x15:cachedUniqueName index="11791" name="[Range].[order_id].&amp;[11792]"/>
            <x15:cachedUniqueName index="11792" name="[Range].[order_id].&amp;[11793]"/>
            <x15:cachedUniqueName index="11793" name="[Range].[order_id].&amp;[11794]"/>
            <x15:cachedUniqueName index="11794" name="[Range].[order_id].&amp;[11795]"/>
            <x15:cachedUniqueName index="11795" name="[Range].[order_id].&amp;[11796]"/>
            <x15:cachedUniqueName index="11796" name="[Range].[order_id].&amp;[11797]"/>
            <x15:cachedUniqueName index="11797" name="[Range].[order_id].&amp;[11798]"/>
            <x15:cachedUniqueName index="11798" name="[Range].[order_id].&amp;[11799]"/>
            <x15:cachedUniqueName index="11799" name="[Range].[order_id].&amp;[11800]"/>
            <x15:cachedUniqueName index="11800" name="[Range].[order_id].&amp;[11801]"/>
            <x15:cachedUniqueName index="11801" name="[Range].[order_id].&amp;[11802]"/>
            <x15:cachedUniqueName index="11802" name="[Range].[order_id].&amp;[11803]"/>
            <x15:cachedUniqueName index="11803" name="[Range].[order_id].&amp;[11804]"/>
            <x15:cachedUniqueName index="11804" name="[Range].[order_id].&amp;[11805]"/>
            <x15:cachedUniqueName index="11805" name="[Range].[order_id].&amp;[11806]"/>
            <x15:cachedUniqueName index="11806" name="[Range].[order_id].&amp;[11807]"/>
            <x15:cachedUniqueName index="11807" name="[Range].[order_id].&amp;[11808]"/>
            <x15:cachedUniqueName index="11808" name="[Range].[order_id].&amp;[11809]"/>
            <x15:cachedUniqueName index="11809" name="[Range].[order_id].&amp;[11810]"/>
            <x15:cachedUniqueName index="11810" name="[Range].[order_id].&amp;[11811]"/>
            <x15:cachedUniqueName index="11811" name="[Range].[order_id].&amp;[11812]"/>
            <x15:cachedUniqueName index="11812" name="[Range].[order_id].&amp;[11813]"/>
            <x15:cachedUniqueName index="11813" name="[Range].[order_id].&amp;[11814]"/>
            <x15:cachedUniqueName index="11814" name="[Range].[order_id].&amp;[11815]"/>
            <x15:cachedUniqueName index="11815" name="[Range].[order_id].&amp;[11816]"/>
            <x15:cachedUniqueName index="11816" name="[Range].[order_id].&amp;[11817]"/>
            <x15:cachedUniqueName index="11817" name="[Range].[order_id].&amp;[11818]"/>
            <x15:cachedUniqueName index="11818" name="[Range].[order_id].&amp;[11819]"/>
            <x15:cachedUniqueName index="11819" name="[Range].[order_id].&amp;[11820]"/>
            <x15:cachedUniqueName index="11820" name="[Range].[order_id].&amp;[11821]"/>
            <x15:cachedUniqueName index="11821" name="[Range].[order_id].&amp;[11822]"/>
            <x15:cachedUniqueName index="11822" name="[Range].[order_id].&amp;[11823]"/>
            <x15:cachedUniqueName index="11823" name="[Range].[order_id].&amp;[11824]"/>
            <x15:cachedUniqueName index="11824" name="[Range].[order_id].&amp;[11825]"/>
            <x15:cachedUniqueName index="11825" name="[Range].[order_id].&amp;[11826]"/>
            <x15:cachedUniqueName index="11826" name="[Range].[order_id].&amp;[11827]"/>
            <x15:cachedUniqueName index="11827" name="[Range].[order_id].&amp;[11828]"/>
            <x15:cachedUniqueName index="11828" name="[Range].[order_id].&amp;[11829]"/>
            <x15:cachedUniqueName index="11829" name="[Range].[order_id].&amp;[11830]"/>
            <x15:cachedUniqueName index="11830" name="[Range].[order_id].&amp;[11831]"/>
            <x15:cachedUniqueName index="11831" name="[Range].[order_id].&amp;[11832]"/>
            <x15:cachedUniqueName index="11832" name="[Range].[order_id].&amp;[11833]"/>
            <x15:cachedUniqueName index="11833" name="[Range].[order_id].&amp;[11834]"/>
            <x15:cachedUniqueName index="11834" name="[Range].[order_id].&amp;[11835]"/>
            <x15:cachedUniqueName index="11835" name="[Range].[order_id].&amp;[11836]"/>
            <x15:cachedUniqueName index="11836" name="[Range].[order_id].&amp;[11837]"/>
            <x15:cachedUniqueName index="11837" name="[Range].[order_id].&amp;[11838]"/>
            <x15:cachedUniqueName index="11838" name="[Range].[order_id].&amp;[11839]"/>
            <x15:cachedUniqueName index="11839" name="[Range].[order_id].&amp;[11840]"/>
            <x15:cachedUniqueName index="11840" name="[Range].[order_id].&amp;[11841]"/>
            <x15:cachedUniqueName index="11841" name="[Range].[order_id].&amp;[11842]"/>
            <x15:cachedUniqueName index="11842" name="[Range].[order_id].&amp;[11843]"/>
            <x15:cachedUniqueName index="11843" name="[Range].[order_id].&amp;[11844]"/>
            <x15:cachedUniqueName index="11844" name="[Range].[order_id].&amp;[11845]"/>
            <x15:cachedUniqueName index="11845" name="[Range].[order_id].&amp;[11846]"/>
            <x15:cachedUniqueName index="11846" name="[Range].[order_id].&amp;[11847]"/>
            <x15:cachedUniqueName index="11847" name="[Range].[order_id].&amp;[11848]"/>
            <x15:cachedUniqueName index="11848" name="[Range].[order_id].&amp;[11849]"/>
            <x15:cachedUniqueName index="11849" name="[Range].[order_id].&amp;[11850]"/>
            <x15:cachedUniqueName index="11850" name="[Range].[order_id].&amp;[11851]"/>
            <x15:cachedUniqueName index="11851" name="[Range].[order_id].&amp;[11852]"/>
            <x15:cachedUniqueName index="11852" name="[Range].[order_id].&amp;[11853]"/>
            <x15:cachedUniqueName index="11853" name="[Range].[order_id].&amp;[11854]"/>
            <x15:cachedUniqueName index="11854" name="[Range].[order_id].&amp;[11855]"/>
            <x15:cachedUniqueName index="11855" name="[Range].[order_id].&amp;[11856]"/>
            <x15:cachedUniqueName index="11856" name="[Range].[order_id].&amp;[11857]"/>
            <x15:cachedUniqueName index="11857" name="[Range].[order_id].&amp;[11858]"/>
            <x15:cachedUniqueName index="11858" name="[Range].[order_id].&amp;[11859]"/>
            <x15:cachedUniqueName index="11859" name="[Range].[order_id].&amp;[11860]"/>
            <x15:cachedUniqueName index="11860" name="[Range].[order_id].&amp;[11861]"/>
            <x15:cachedUniqueName index="11861" name="[Range].[order_id].&amp;[11862]"/>
            <x15:cachedUniqueName index="11862" name="[Range].[order_id].&amp;[11863]"/>
            <x15:cachedUniqueName index="11863" name="[Range].[order_id].&amp;[11864]"/>
            <x15:cachedUniqueName index="11864" name="[Range].[order_id].&amp;[11865]"/>
            <x15:cachedUniqueName index="11865" name="[Range].[order_id].&amp;[11866]"/>
            <x15:cachedUniqueName index="11866" name="[Range].[order_id].&amp;[11867]"/>
            <x15:cachedUniqueName index="11867" name="[Range].[order_id].&amp;[11868]"/>
            <x15:cachedUniqueName index="11868" name="[Range].[order_id].&amp;[11869]"/>
            <x15:cachedUniqueName index="11869" name="[Range].[order_id].&amp;[11870]"/>
            <x15:cachedUniqueName index="11870" name="[Range].[order_id].&amp;[11871]"/>
            <x15:cachedUniqueName index="11871" name="[Range].[order_id].&amp;[11872]"/>
            <x15:cachedUniqueName index="11872" name="[Range].[order_id].&amp;[11873]"/>
            <x15:cachedUniqueName index="11873" name="[Range].[order_id].&amp;[11874]"/>
            <x15:cachedUniqueName index="11874" name="[Range].[order_id].&amp;[11875]"/>
            <x15:cachedUniqueName index="11875" name="[Range].[order_id].&amp;[11876]"/>
            <x15:cachedUniqueName index="11876" name="[Range].[order_id].&amp;[11877]"/>
            <x15:cachedUniqueName index="11877" name="[Range].[order_id].&amp;[11878]"/>
            <x15:cachedUniqueName index="11878" name="[Range].[order_id].&amp;[11879]"/>
            <x15:cachedUniqueName index="11879" name="[Range].[order_id].&amp;[11880]"/>
            <x15:cachedUniqueName index="11880" name="[Range].[order_id].&amp;[11881]"/>
            <x15:cachedUniqueName index="11881" name="[Range].[order_id].&amp;[11882]"/>
            <x15:cachedUniqueName index="11882" name="[Range].[order_id].&amp;[11883]"/>
            <x15:cachedUniqueName index="11883" name="[Range].[order_id].&amp;[11884]"/>
            <x15:cachedUniqueName index="11884" name="[Range].[order_id].&amp;[11885]"/>
            <x15:cachedUniqueName index="11885" name="[Range].[order_id].&amp;[11886]"/>
            <x15:cachedUniqueName index="11886" name="[Range].[order_id].&amp;[11887]"/>
            <x15:cachedUniqueName index="11887" name="[Range].[order_id].&amp;[11888]"/>
            <x15:cachedUniqueName index="11888" name="[Range].[order_id].&amp;[11889]"/>
            <x15:cachedUniqueName index="11889" name="[Range].[order_id].&amp;[11890]"/>
            <x15:cachedUniqueName index="11890" name="[Range].[order_id].&amp;[11891]"/>
            <x15:cachedUniqueName index="11891" name="[Range].[order_id].&amp;[11892]"/>
            <x15:cachedUniqueName index="11892" name="[Range].[order_id].&amp;[11893]"/>
            <x15:cachedUniqueName index="11893" name="[Range].[order_id].&amp;[11894]"/>
            <x15:cachedUniqueName index="11894" name="[Range].[order_id].&amp;[11895]"/>
            <x15:cachedUniqueName index="11895" name="[Range].[order_id].&amp;[11896]"/>
            <x15:cachedUniqueName index="11896" name="[Range].[order_id].&amp;[11897]"/>
            <x15:cachedUniqueName index="11897" name="[Range].[order_id].&amp;[11898]"/>
            <x15:cachedUniqueName index="11898" name="[Range].[order_id].&amp;[11899]"/>
            <x15:cachedUniqueName index="11899" name="[Range].[order_id].&amp;[11900]"/>
            <x15:cachedUniqueName index="11900" name="[Range].[order_id].&amp;[11901]"/>
            <x15:cachedUniqueName index="11901" name="[Range].[order_id].&amp;[11902]"/>
            <x15:cachedUniqueName index="11902" name="[Range].[order_id].&amp;[11903]"/>
            <x15:cachedUniqueName index="11903" name="[Range].[order_id].&amp;[11904]"/>
            <x15:cachedUniqueName index="11904" name="[Range].[order_id].&amp;[11905]"/>
            <x15:cachedUniqueName index="11905" name="[Range].[order_id].&amp;[11906]"/>
            <x15:cachedUniqueName index="11906" name="[Range].[order_id].&amp;[11907]"/>
            <x15:cachedUniqueName index="11907" name="[Range].[order_id].&amp;[11908]"/>
            <x15:cachedUniqueName index="11908" name="[Range].[order_id].&amp;[11909]"/>
            <x15:cachedUniqueName index="11909" name="[Range].[order_id].&amp;[11910]"/>
            <x15:cachedUniqueName index="11910" name="[Range].[order_id].&amp;[11911]"/>
            <x15:cachedUniqueName index="11911" name="[Range].[order_id].&amp;[11912]"/>
            <x15:cachedUniqueName index="11912" name="[Range].[order_id].&amp;[11913]"/>
            <x15:cachedUniqueName index="11913" name="[Range].[order_id].&amp;[11914]"/>
            <x15:cachedUniqueName index="11914" name="[Range].[order_id].&amp;[11915]"/>
            <x15:cachedUniqueName index="11915" name="[Range].[order_id].&amp;[11916]"/>
            <x15:cachedUniqueName index="11916" name="[Range].[order_id].&amp;[11917]"/>
            <x15:cachedUniqueName index="11917" name="[Range].[order_id].&amp;[11918]"/>
            <x15:cachedUniqueName index="11918" name="[Range].[order_id].&amp;[11919]"/>
            <x15:cachedUniqueName index="11919" name="[Range].[order_id].&amp;[11920]"/>
            <x15:cachedUniqueName index="11920" name="[Range].[order_id].&amp;[11921]"/>
            <x15:cachedUniqueName index="11921" name="[Range].[order_id].&amp;[11922]"/>
            <x15:cachedUniqueName index="11922" name="[Range].[order_id].&amp;[11923]"/>
            <x15:cachedUniqueName index="11923" name="[Range].[order_id].&amp;[11924]"/>
            <x15:cachedUniqueName index="11924" name="[Range].[order_id].&amp;[11925]"/>
            <x15:cachedUniqueName index="11925" name="[Range].[order_id].&amp;[11926]"/>
            <x15:cachedUniqueName index="11926" name="[Range].[order_id].&amp;[11927]"/>
            <x15:cachedUniqueName index="11927" name="[Range].[order_id].&amp;[11928]"/>
            <x15:cachedUniqueName index="11928" name="[Range].[order_id].&amp;[11929]"/>
            <x15:cachedUniqueName index="11929" name="[Range].[order_id].&amp;[11930]"/>
            <x15:cachedUniqueName index="11930" name="[Range].[order_id].&amp;[11931]"/>
            <x15:cachedUniqueName index="11931" name="[Range].[order_id].&amp;[11932]"/>
            <x15:cachedUniqueName index="11932" name="[Range].[order_id].&amp;[11933]"/>
            <x15:cachedUniqueName index="11933" name="[Range].[order_id].&amp;[11934]"/>
            <x15:cachedUniqueName index="11934" name="[Range].[order_id].&amp;[11935]"/>
            <x15:cachedUniqueName index="11935" name="[Range].[order_id].&amp;[11936]"/>
            <x15:cachedUniqueName index="11936" name="[Range].[order_id].&amp;[11937]"/>
            <x15:cachedUniqueName index="11937" name="[Range].[order_id].&amp;[11938]"/>
            <x15:cachedUniqueName index="11938" name="[Range].[order_id].&amp;[11939]"/>
            <x15:cachedUniqueName index="11939" name="[Range].[order_id].&amp;[11940]"/>
            <x15:cachedUniqueName index="11940" name="[Range].[order_id].&amp;[11941]"/>
            <x15:cachedUniqueName index="11941" name="[Range].[order_id].&amp;[11942]"/>
            <x15:cachedUniqueName index="11942" name="[Range].[order_id].&amp;[11943]"/>
            <x15:cachedUniqueName index="11943" name="[Range].[order_id].&amp;[11944]"/>
            <x15:cachedUniqueName index="11944" name="[Range].[order_id].&amp;[11945]"/>
            <x15:cachedUniqueName index="11945" name="[Range].[order_id].&amp;[11946]"/>
            <x15:cachedUniqueName index="11946" name="[Range].[order_id].&amp;[11947]"/>
            <x15:cachedUniqueName index="11947" name="[Range].[order_id].&amp;[11948]"/>
            <x15:cachedUniqueName index="11948" name="[Range].[order_id].&amp;[11949]"/>
            <x15:cachedUniqueName index="11949" name="[Range].[order_id].&amp;[11950]"/>
            <x15:cachedUniqueName index="11950" name="[Range].[order_id].&amp;[11951]"/>
            <x15:cachedUniqueName index="11951" name="[Range].[order_id].&amp;[11952]"/>
            <x15:cachedUniqueName index="11952" name="[Range].[order_id].&amp;[11953]"/>
            <x15:cachedUniqueName index="11953" name="[Range].[order_id].&amp;[11954]"/>
            <x15:cachedUniqueName index="11954" name="[Range].[order_id].&amp;[11955]"/>
            <x15:cachedUniqueName index="11955" name="[Range].[order_id].&amp;[11956]"/>
            <x15:cachedUniqueName index="11956" name="[Range].[order_id].&amp;[11957]"/>
            <x15:cachedUniqueName index="11957" name="[Range].[order_id].&amp;[11958]"/>
            <x15:cachedUniqueName index="11958" name="[Range].[order_id].&amp;[11959]"/>
            <x15:cachedUniqueName index="11959" name="[Range].[order_id].&amp;[11960]"/>
            <x15:cachedUniqueName index="11960" name="[Range].[order_id].&amp;[11961]"/>
            <x15:cachedUniqueName index="11961" name="[Range].[order_id].&amp;[11962]"/>
            <x15:cachedUniqueName index="11962" name="[Range].[order_id].&amp;[11963]"/>
            <x15:cachedUniqueName index="11963" name="[Range].[order_id].&amp;[11964]"/>
            <x15:cachedUniqueName index="11964" name="[Range].[order_id].&amp;[11965]"/>
            <x15:cachedUniqueName index="11965" name="[Range].[order_id].&amp;[11966]"/>
            <x15:cachedUniqueName index="11966" name="[Range].[order_id].&amp;[11967]"/>
            <x15:cachedUniqueName index="11967" name="[Range].[order_id].&amp;[11968]"/>
            <x15:cachedUniqueName index="11968" name="[Range].[order_id].&amp;[11969]"/>
            <x15:cachedUniqueName index="11969" name="[Range].[order_id].&amp;[11970]"/>
            <x15:cachedUniqueName index="11970" name="[Range].[order_id].&amp;[11971]"/>
            <x15:cachedUniqueName index="11971" name="[Range].[order_id].&amp;[11972]"/>
            <x15:cachedUniqueName index="11972" name="[Range].[order_id].&amp;[11973]"/>
            <x15:cachedUniqueName index="11973" name="[Range].[order_id].&amp;[11974]"/>
            <x15:cachedUniqueName index="11974" name="[Range].[order_id].&amp;[11975]"/>
            <x15:cachedUniqueName index="11975" name="[Range].[order_id].&amp;[11976]"/>
            <x15:cachedUniqueName index="11976" name="[Range].[order_id].&amp;[11977]"/>
            <x15:cachedUniqueName index="11977" name="[Range].[order_id].&amp;[11978]"/>
            <x15:cachedUniqueName index="11978" name="[Range].[order_id].&amp;[11979]"/>
            <x15:cachedUniqueName index="11979" name="[Range].[order_id].&amp;[11980]"/>
            <x15:cachedUniqueName index="11980" name="[Range].[order_id].&amp;[11981]"/>
            <x15:cachedUniqueName index="11981" name="[Range].[order_id].&amp;[11982]"/>
            <x15:cachedUniqueName index="11982" name="[Range].[order_id].&amp;[11983]"/>
            <x15:cachedUniqueName index="11983" name="[Range].[order_id].&amp;[11984]"/>
            <x15:cachedUniqueName index="11984" name="[Range].[order_id].&amp;[11985]"/>
            <x15:cachedUniqueName index="11985" name="[Range].[order_id].&amp;[11986]"/>
            <x15:cachedUniqueName index="11986" name="[Range].[order_id].&amp;[11987]"/>
            <x15:cachedUniqueName index="11987" name="[Range].[order_id].&amp;[11988]"/>
            <x15:cachedUniqueName index="11988" name="[Range].[order_id].&amp;[11989]"/>
            <x15:cachedUniqueName index="11989" name="[Range].[order_id].&amp;[11990]"/>
            <x15:cachedUniqueName index="11990" name="[Range].[order_id].&amp;[11991]"/>
            <x15:cachedUniqueName index="11991" name="[Range].[order_id].&amp;[11992]"/>
            <x15:cachedUniqueName index="11992" name="[Range].[order_id].&amp;[11993]"/>
            <x15:cachedUniqueName index="11993" name="[Range].[order_id].&amp;[11994]"/>
            <x15:cachedUniqueName index="11994" name="[Range].[order_id].&amp;[11995]"/>
            <x15:cachedUniqueName index="11995" name="[Range].[order_id].&amp;[11996]"/>
            <x15:cachedUniqueName index="11996" name="[Range].[order_id].&amp;[11997]"/>
            <x15:cachedUniqueName index="11997" name="[Range].[order_id].&amp;[11998]"/>
            <x15:cachedUniqueName index="11998" name="[Range].[order_id].&amp;[11999]"/>
            <x15:cachedUniqueName index="11999" name="[Range].[order_id].&amp;[12000]"/>
            <x15:cachedUniqueName index="12000" name="[Range].[order_id].&amp;[12001]"/>
            <x15:cachedUniqueName index="12001" name="[Range].[order_id].&amp;[12002]"/>
            <x15:cachedUniqueName index="12002" name="[Range].[order_id].&amp;[12003]"/>
            <x15:cachedUniqueName index="12003" name="[Range].[order_id].&amp;[12004]"/>
            <x15:cachedUniqueName index="12004" name="[Range].[order_id].&amp;[12005]"/>
            <x15:cachedUniqueName index="12005" name="[Range].[order_id].&amp;[12006]"/>
            <x15:cachedUniqueName index="12006" name="[Range].[order_id].&amp;[12007]"/>
            <x15:cachedUniqueName index="12007" name="[Range].[order_id].&amp;[12008]"/>
            <x15:cachedUniqueName index="12008" name="[Range].[order_id].&amp;[12009]"/>
            <x15:cachedUniqueName index="12009" name="[Range].[order_id].&amp;[12010]"/>
            <x15:cachedUniqueName index="12010" name="[Range].[order_id].&amp;[12011]"/>
            <x15:cachedUniqueName index="12011" name="[Range].[order_id].&amp;[12012]"/>
            <x15:cachedUniqueName index="12012" name="[Range].[order_id].&amp;[12013]"/>
            <x15:cachedUniqueName index="12013" name="[Range].[order_id].&amp;[12014]"/>
            <x15:cachedUniqueName index="12014" name="[Range].[order_id].&amp;[12015]"/>
            <x15:cachedUniqueName index="12015" name="[Range].[order_id].&amp;[12016]"/>
            <x15:cachedUniqueName index="12016" name="[Range].[order_id].&amp;[12017]"/>
            <x15:cachedUniqueName index="12017" name="[Range].[order_id].&amp;[12018]"/>
            <x15:cachedUniqueName index="12018" name="[Range].[order_id].&amp;[12019]"/>
            <x15:cachedUniqueName index="12019" name="[Range].[order_id].&amp;[12020]"/>
            <x15:cachedUniqueName index="12020" name="[Range].[order_id].&amp;[12021]"/>
            <x15:cachedUniqueName index="12021" name="[Range].[order_id].&amp;[12022]"/>
            <x15:cachedUniqueName index="12022" name="[Range].[order_id].&amp;[12023]"/>
            <x15:cachedUniqueName index="12023" name="[Range].[order_id].&amp;[12024]"/>
            <x15:cachedUniqueName index="12024" name="[Range].[order_id].&amp;[12025]"/>
            <x15:cachedUniqueName index="12025" name="[Range].[order_id].&amp;[12026]"/>
            <x15:cachedUniqueName index="12026" name="[Range].[order_id].&amp;[12027]"/>
            <x15:cachedUniqueName index="12027" name="[Range].[order_id].&amp;[12028]"/>
            <x15:cachedUniqueName index="12028" name="[Range].[order_id].&amp;[12029]"/>
            <x15:cachedUniqueName index="12029" name="[Range].[order_id].&amp;[12030]"/>
            <x15:cachedUniqueName index="12030" name="[Range].[order_id].&amp;[12031]"/>
            <x15:cachedUniqueName index="12031" name="[Range].[order_id].&amp;[12032]"/>
            <x15:cachedUniqueName index="12032" name="[Range].[order_id].&amp;[12033]"/>
            <x15:cachedUniqueName index="12033" name="[Range].[order_id].&amp;[12034]"/>
            <x15:cachedUniqueName index="12034" name="[Range].[order_id].&amp;[12035]"/>
            <x15:cachedUniqueName index="12035" name="[Range].[order_id].&amp;[12036]"/>
            <x15:cachedUniqueName index="12036" name="[Range].[order_id].&amp;[12037]"/>
            <x15:cachedUniqueName index="12037" name="[Range].[order_id].&amp;[12038]"/>
            <x15:cachedUniqueName index="12038" name="[Range].[order_id].&amp;[12039]"/>
            <x15:cachedUniqueName index="12039" name="[Range].[order_id].&amp;[12040]"/>
            <x15:cachedUniqueName index="12040" name="[Range].[order_id].&amp;[12041]"/>
            <x15:cachedUniqueName index="12041" name="[Range].[order_id].&amp;[12042]"/>
            <x15:cachedUniqueName index="12042" name="[Range].[order_id].&amp;[12043]"/>
            <x15:cachedUniqueName index="12043" name="[Range].[order_id].&amp;[12044]"/>
            <x15:cachedUniqueName index="12044" name="[Range].[order_id].&amp;[12045]"/>
            <x15:cachedUniqueName index="12045" name="[Range].[order_id].&amp;[12046]"/>
            <x15:cachedUniqueName index="12046" name="[Range].[order_id].&amp;[12047]"/>
            <x15:cachedUniqueName index="12047" name="[Range].[order_id].&amp;[12048]"/>
            <x15:cachedUniqueName index="12048" name="[Range].[order_id].&amp;[12049]"/>
            <x15:cachedUniqueName index="12049" name="[Range].[order_id].&amp;[12050]"/>
            <x15:cachedUniqueName index="12050" name="[Range].[order_id].&amp;[12051]"/>
            <x15:cachedUniqueName index="12051" name="[Range].[order_id].&amp;[12052]"/>
            <x15:cachedUniqueName index="12052" name="[Range].[order_id].&amp;[12053]"/>
            <x15:cachedUniqueName index="12053" name="[Range].[order_id].&amp;[12054]"/>
            <x15:cachedUniqueName index="12054" name="[Range].[order_id].&amp;[12055]"/>
            <x15:cachedUniqueName index="12055" name="[Range].[order_id].&amp;[12056]"/>
            <x15:cachedUniqueName index="12056" name="[Range].[order_id].&amp;[12057]"/>
            <x15:cachedUniqueName index="12057" name="[Range].[order_id].&amp;[12058]"/>
            <x15:cachedUniqueName index="12058" name="[Range].[order_id].&amp;[12059]"/>
            <x15:cachedUniqueName index="12059" name="[Range].[order_id].&amp;[12060]"/>
            <x15:cachedUniqueName index="12060" name="[Range].[order_id].&amp;[12061]"/>
            <x15:cachedUniqueName index="12061" name="[Range].[order_id].&amp;[12062]"/>
            <x15:cachedUniqueName index="12062" name="[Range].[order_id].&amp;[12063]"/>
            <x15:cachedUniqueName index="12063" name="[Range].[order_id].&amp;[12064]"/>
            <x15:cachedUniqueName index="12064" name="[Range].[order_id].&amp;[12065]"/>
            <x15:cachedUniqueName index="12065" name="[Range].[order_id].&amp;[12066]"/>
            <x15:cachedUniqueName index="12066" name="[Range].[order_id].&amp;[12067]"/>
            <x15:cachedUniqueName index="12067" name="[Range].[order_id].&amp;[12068]"/>
            <x15:cachedUniqueName index="12068" name="[Range].[order_id].&amp;[12069]"/>
            <x15:cachedUniqueName index="12069" name="[Range].[order_id].&amp;[12070]"/>
            <x15:cachedUniqueName index="12070" name="[Range].[order_id].&amp;[12071]"/>
            <x15:cachedUniqueName index="12071" name="[Range].[order_id].&amp;[12072]"/>
            <x15:cachedUniqueName index="12072" name="[Range].[order_id].&amp;[12073]"/>
            <x15:cachedUniqueName index="12073" name="[Range].[order_id].&amp;[12074]"/>
            <x15:cachedUniqueName index="12074" name="[Range].[order_id].&amp;[12075]"/>
            <x15:cachedUniqueName index="12075" name="[Range].[order_id].&amp;[12076]"/>
            <x15:cachedUniqueName index="12076" name="[Range].[order_id].&amp;[12077]"/>
            <x15:cachedUniqueName index="12077" name="[Range].[order_id].&amp;[12078]"/>
            <x15:cachedUniqueName index="12078" name="[Range].[order_id].&amp;[12079]"/>
            <x15:cachedUniqueName index="12079" name="[Range].[order_id].&amp;[12080]"/>
            <x15:cachedUniqueName index="12080" name="[Range].[order_id].&amp;[12081]"/>
            <x15:cachedUniqueName index="12081" name="[Range].[order_id].&amp;[12082]"/>
            <x15:cachedUniqueName index="12082" name="[Range].[order_id].&amp;[12083]"/>
            <x15:cachedUniqueName index="12083" name="[Range].[order_id].&amp;[12084]"/>
            <x15:cachedUniqueName index="12084" name="[Range].[order_id].&amp;[12085]"/>
            <x15:cachedUniqueName index="12085" name="[Range].[order_id].&amp;[12086]"/>
            <x15:cachedUniqueName index="12086" name="[Range].[order_id].&amp;[12087]"/>
            <x15:cachedUniqueName index="12087" name="[Range].[order_id].&amp;[12088]"/>
            <x15:cachedUniqueName index="12088" name="[Range].[order_id].&amp;[12089]"/>
            <x15:cachedUniqueName index="12089" name="[Range].[order_id].&amp;[12090]"/>
            <x15:cachedUniqueName index="12090" name="[Range].[order_id].&amp;[12091]"/>
            <x15:cachedUniqueName index="12091" name="[Range].[order_id].&amp;[12092]"/>
            <x15:cachedUniqueName index="12092" name="[Range].[order_id].&amp;[12093]"/>
            <x15:cachedUniqueName index="12093" name="[Range].[order_id].&amp;[12094]"/>
            <x15:cachedUniqueName index="12094" name="[Range].[order_id].&amp;[12095]"/>
            <x15:cachedUniqueName index="12095" name="[Range].[order_id].&amp;[12096]"/>
            <x15:cachedUniqueName index="12096" name="[Range].[order_id].&amp;[12097]"/>
            <x15:cachedUniqueName index="12097" name="[Range].[order_id].&amp;[12098]"/>
            <x15:cachedUniqueName index="12098" name="[Range].[order_id].&amp;[12099]"/>
            <x15:cachedUniqueName index="12099" name="[Range].[order_id].&amp;[12100]"/>
            <x15:cachedUniqueName index="12100" name="[Range].[order_id].&amp;[12101]"/>
            <x15:cachedUniqueName index="12101" name="[Range].[order_id].&amp;[12102]"/>
            <x15:cachedUniqueName index="12102" name="[Range].[order_id].&amp;[12103]"/>
            <x15:cachedUniqueName index="12103" name="[Range].[order_id].&amp;[12104]"/>
            <x15:cachedUniqueName index="12104" name="[Range].[order_id].&amp;[12105]"/>
            <x15:cachedUniqueName index="12105" name="[Range].[order_id].&amp;[12106]"/>
            <x15:cachedUniqueName index="12106" name="[Range].[order_id].&amp;[12107]"/>
            <x15:cachedUniqueName index="12107" name="[Range].[order_id].&amp;[12108]"/>
            <x15:cachedUniqueName index="12108" name="[Range].[order_id].&amp;[12109]"/>
            <x15:cachedUniqueName index="12109" name="[Range].[order_id].&amp;[12110]"/>
            <x15:cachedUniqueName index="12110" name="[Range].[order_id].&amp;[12111]"/>
            <x15:cachedUniqueName index="12111" name="[Range].[order_id].&amp;[12112]"/>
            <x15:cachedUniqueName index="12112" name="[Range].[order_id].&amp;[12113]"/>
            <x15:cachedUniqueName index="12113" name="[Range].[order_id].&amp;[12114]"/>
            <x15:cachedUniqueName index="12114" name="[Range].[order_id].&amp;[12115]"/>
            <x15:cachedUniqueName index="12115" name="[Range].[order_id].&amp;[12116]"/>
            <x15:cachedUniqueName index="12116" name="[Range].[order_id].&amp;[12117]"/>
            <x15:cachedUniqueName index="12117" name="[Range].[order_id].&amp;[12118]"/>
            <x15:cachedUniqueName index="12118" name="[Range].[order_id].&amp;[12119]"/>
            <x15:cachedUniqueName index="12119" name="[Range].[order_id].&amp;[12120]"/>
            <x15:cachedUniqueName index="12120" name="[Range].[order_id].&amp;[12121]"/>
            <x15:cachedUniqueName index="12121" name="[Range].[order_id].&amp;[12122]"/>
            <x15:cachedUniqueName index="12122" name="[Range].[order_id].&amp;[12123]"/>
            <x15:cachedUniqueName index="12123" name="[Range].[order_id].&amp;[12124]"/>
            <x15:cachedUniqueName index="12124" name="[Range].[order_id].&amp;[12125]"/>
            <x15:cachedUniqueName index="12125" name="[Range].[order_id].&amp;[12126]"/>
            <x15:cachedUniqueName index="12126" name="[Range].[order_id].&amp;[12127]"/>
            <x15:cachedUniqueName index="12127" name="[Range].[order_id].&amp;[12128]"/>
            <x15:cachedUniqueName index="12128" name="[Range].[order_id].&amp;[12129]"/>
            <x15:cachedUniqueName index="12129" name="[Range].[order_id].&amp;[12130]"/>
            <x15:cachedUniqueName index="12130" name="[Range].[order_id].&amp;[12131]"/>
            <x15:cachedUniqueName index="12131" name="[Range].[order_id].&amp;[12132]"/>
            <x15:cachedUniqueName index="12132" name="[Range].[order_id].&amp;[12133]"/>
            <x15:cachedUniqueName index="12133" name="[Range].[order_id].&amp;[12134]"/>
            <x15:cachedUniqueName index="12134" name="[Range].[order_id].&amp;[12135]"/>
            <x15:cachedUniqueName index="12135" name="[Range].[order_id].&amp;[12136]"/>
            <x15:cachedUniqueName index="12136" name="[Range].[order_id].&amp;[12137]"/>
            <x15:cachedUniqueName index="12137" name="[Range].[order_id].&amp;[12138]"/>
            <x15:cachedUniqueName index="12138" name="[Range].[order_id].&amp;[12139]"/>
            <x15:cachedUniqueName index="12139" name="[Range].[order_id].&amp;[12140]"/>
            <x15:cachedUniqueName index="12140" name="[Range].[order_id].&amp;[12141]"/>
            <x15:cachedUniqueName index="12141" name="[Range].[order_id].&amp;[12142]"/>
            <x15:cachedUniqueName index="12142" name="[Range].[order_id].&amp;[12143]"/>
            <x15:cachedUniqueName index="12143" name="[Range].[order_id].&amp;[12144]"/>
            <x15:cachedUniqueName index="12144" name="[Range].[order_id].&amp;[12145]"/>
            <x15:cachedUniqueName index="12145" name="[Range].[order_id].&amp;[12146]"/>
            <x15:cachedUniqueName index="12146" name="[Range].[order_id].&amp;[12147]"/>
            <x15:cachedUniqueName index="12147" name="[Range].[order_id].&amp;[12148]"/>
            <x15:cachedUniqueName index="12148" name="[Range].[order_id].&amp;[12149]"/>
            <x15:cachedUniqueName index="12149" name="[Range].[order_id].&amp;[12150]"/>
            <x15:cachedUniqueName index="12150" name="[Range].[order_id].&amp;[12151]"/>
            <x15:cachedUniqueName index="12151" name="[Range].[order_id].&amp;[12152]"/>
            <x15:cachedUniqueName index="12152" name="[Range].[order_id].&amp;[12153]"/>
            <x15:cachedUniqueName index="12153" name="[Range].[order_id].&amp;[12154]"/>
            <x15:cachedUniqueName index="12154" name="[Range].[order_id].&amp;[12155]"/>
            <x15:cachedUniqueName index="12155" name="[Range].[order_id].&amp;[12156]"/>
            <x15:cachedUniqueName index="12156" name="[Range].[order_id].&amp;[12157]"/>
            <x15:cachedUniqueName index="12157" name="[Range].[order_id].&amp;[12158]"/>
            <x15:cachedUniqueName index="12158" name="[Range].[order_id].&amp;[12159]"/>
            <x15:cachedUniqueName index="12159" name="[Range].[order_id].&amp;[12160]"/>
            <x15:cachedUniqueName index="12160" name="[Range].[order_id].&amp;[12161]"/>
            <x15:cachedUniqueName index="12161" name="[Range].[order_id].&amp;[12162]"/>
            <x15:cachedUniqueName index="12162" name="[Range].[order_id].&amp;[12163]"/>
            <x15:cachedUniqueName index="12163" name="[Range].[order_id].&amp;[12164]"/>
            <x15:cachedUniqueName index="12164" name="[Range].[order_id].&amp;[12165]"/>
            <x15:cachedUniqueName index="12165" name="[Range].[order_id].&amp;[12166]"/>
            <x15:cachedUniqueName index="12166" name="[Range].[order_id].&amp;[12167]"/>
            <x15:cachedUniqueName index="12167" name="[Range].[order_id].&amp;[12168]"/>
            <x15:cachedUniqueName index="12168" name="[Range].[order_id].&amp;[12169]"/>
            <x15:cachedUniqueName index="12169" name="[Range].[order_id].&amp;[12170]"/>
            <x15:cachedUniqueName index="12170" name="[Range].[order_id].&amp;[12171]"/>
            <x15:cachedUniqueName index="12171" name="[Range].[order_id].&amp;[12172]"/>
            <x15:cachedUniqueName index="12172" name="[Range].[order_id].&amp;[12173]"/>
            <x15:cachedUniqueName index="12173" name="[Range].[order_id].&amp;[12174]"/>
            <x15:cachedUniqueName index="12174" name="[Range].[order_id].&amp;[12175]"/>
            <x15:cachedUniqueName index="12175" name="[Range].[order_id].&amp;[12176]"/>
            <x15:cachedUniqueName index="12176" name="[Range].[order_id].&amp;[12177]"/>
            <x15:cachedUniqueName index="12177" name="[Range].[order_id].&amp;[12178]"/>
            <x15:cachedUniqueName index="12178" name="[Range].[order_id].&amp;[12179]"/>
            <x15:cachedUniqueName index="12179" name="[Range].[order_id].&amp;[12180]"/>
            <x15:cachedUniqueName index="12180" name="[Range].[order_id].&amp;[12181]"/>
            <x15:cachedUniqueName index="12181" name="[Range].[order_id].&amp;[12182]"/>
            <x15:cachedUniqueName index="12182" name="[Range].[order_id].&amp;[12183]"/>
            <x15:cachedUniqueName index="12183" name="[Range].[order_id].&amp;[12184]"/>
            <x15:cachedUniqueName index="12184" name="[Range].[order_id].&amp;[12185]"/>
            <x15:cachedUniqueName index="12185" name="[Range].[order_id].&amp;[12186]"/>
            <x15:cachedUniqueName index="12186" name="[Range].[order_id].&amp;[12187]"/>
            <x15:cachedUniqueName index="12187" name="[Range].[order_id].&amp;[12188]"/>
            <x15:cachedUniqueName index="12188" name="[Range].[order_id].&amp;[12189]"/>
            <x15:cachedUniqueName index="12189" name="[Range].[order_id].&amp;[12190]"/>
            <x15:cachedUniqueName index="12190" name="[Range].[order_id].&amp;[12191]"/>
            <x15:cachedUniqueName index="12191" name="[Range].[order_id].&amp;[12192]"/>
            <x15:cachedUniqueName index="12192" name="[Range].[order_id].&amp;[12193]"/>
            <x15:cachedUniqueName index="12193" name="[Range].[order_id].&amp;[12194]"/>
            <x15:cachedUniqueName index="12194" name="[Range].[order_id].&amp;[12195]"/>
            <x15:cachedUniqueName index="12195" name="[Range].[order_id].&amp;[12196]"/>
            <x15:cachedUniqueName index="12196" name="[Range].[order_id].&amp;[12197]"/>
            <x15:cachedUniqueName index="12197" name="[Range].[order_id].&amp;[12198]"/>
            <x15:cachedUniqueName index="12198" name="[Range].[order_id].&amp;[12199]"/>
            <x15:cachedUniqueName index="12199" name="[Range].[order_id].&amp;[12200]"/>
            <x15:cachedUniqueName index="12200" name="[Range].[order_id].&amp;[12201]"/>
            <x15:cachedUniqueName index="12201" name="[Range].[order_id].&amp;[12202]"/>
            <x15:cachedUniqueName index="12202" name="[Range].[order_id].&amp;[12203]"/>
            <x15:cachedUniqueName index="12203" name="[Range].[order_id].&amp;[12204]"/>
            <x15:cachedUniqueName index="12204" name="[Range].[order_id].&amp;[12205]"/>
            <x15:cachedUniqueName index="12205" name="[Range].[order_id].&amp;[12206]"/>
            <x15:cachedUniqueName index="12206" name="[Range].[order_id].&amp;[12207]"/>
            <x15:cachedUniqueName index="12207" name="[Range].[order_id].&amp;[12208]"/>
            <x15:cachedUniqueName index="12208" name="[Range].[order_id].&amp;[12209]"/>
            <x15:cachedUniqueName index="12209" name="[Range].[order_id].&amp;[12210]"/>
            <x15:cachedUniqueName index="12210" name="[Range].[order_id].&amp;[12211]"/>
            <x15:cachedUniqueName index="12211" name="[Range].[order_id].&amp;[12212]"/>
            <x15:cachedUniqueName index="12212" name="[Range].[order_id].&amp;[12213]"/>
            <x15:cachedUniqueName index="12213" name="[Range].[order_id].&amp;[12214]"/>
            <x15:cachedUniqueName index="12214" name="[Range].[order_id].&amp;[12215]"/>
            <x15:cachedUniqueName index="12215" name="[Range].[order_id].&amp;[12216]"/>
            <x15:cachedUniqueName index="12216" name="[Range].[order_id].&amp;[12217]"/>
            <x15:cachedUniqueName index="12217" name="[Range].[order_id].&amp;[12218]"/>
            <x15:cachedUniqueName index="12218" name="[Range].[order_id].&amp;[12219]"/>
            <x15:cachedUniqueName index="12219" name="[Range].[order_id].&amp;[12220]"/>
            <x15:cachedUniqueName index="12220" name="[Range].[order_id].&amp;[12221]"/>
            <x15:cachedUniqueName index="12221" name="[Range].[order_id].&amp;[12222]"/>
            <x15:cachedUniqueName index="12222" name="[Range].[order_id].&amp;[12223]"/>
            <x15:cachedUniqueName index="12223" name="[Range].[order_id].&amp;[12224]"/>
            <x15:cachedUniqueName index="12224" name="[Range].[order_id].&amp;[12225]"/>
            <x15:cachedUniqueName index="12225" name="[Range].[order_id].&amp;[12226]"/>
            <x15:cachedUniqueName index="12226" name="[Range].[order_id].&amp;[12227]"/>
            <x15:cachedUniqueName index="12227" name="[Range].[order_id].&amp;[12228]"/>
            <x15:cachedUniqueName index="12228" name="[Range].[order_id].&amp;[12229]"/>
            <x15:cachedUniqueName index="12229" name="[Range].[order_id].&amp;[12230]"/>
            <x15:cachedUniqueName index="12230" name="[Range].[order_id].&amp;[12231]"/>
            <x15:cachedUniqueName index="12231" name="[Range].[order_id].&amp;[12232]"/>
            <x15:cachedUniqueName index="12232" name="[Range].[order_id].&amp;[12233]"/>
            <x15:cachedUniqueName index="12233" name="[Range].[order_id].&amp;[12234]"/>
            <x15:cachedUniqueName index="12234" name="[Range].[order_id].&amp;[12235]"/>
            <x15:cachedUniqueName index="12235" name="[Range].[order_id].&amp;[12236]"/>
            <x15:cachedUniqueName index="12236" name="[Range].[order_id].&amp;[12237]"/>
            <x15:cachedUniqueName index="12237" name="[Range].[order_id].&amp;[12238]"/>
            <x15:cachedUniqueName index="12238" name="[Range].[order_id].&amp;[12239]"/>
            <x15:cachedUniqueName index="12239" name="[Range].[order_id].&amp;[12240]"/>
            <x15:cachedUniqueName index="12240" name="[Range].[order_id].&amp;[12241]"/>
            <x15:cachedUniqueName index="12241" name="[Range].[order_id].&amp;[12242]"/>
            <x15:cachedUniqueName index="12242" name="[Range].[order_id].&amp;[12243]"/>
            <x15:cachedUniqueName index="12243" name="[Range].[order_id].&amp;[12244]"/>
            <x15:cachedUniqueName index="12244" name="[Range].[order_id].&amp;[12245]"/>
            <x15:cachedUniqueName index="12245" name="[Range].[order_id].&amp;[12246]"/>
            <x15:cachedUniqueName index="12246" name="[Range].[order_id].&amp;[12247]"/>
            <x15:cachedUniqueName index="12247" name="[Range].[order_id].&amp;[12248]"/>
            <x15:cachedUniqueName index="12248" name="[Range].[order_id].&amp;[12249]"/>
            <x15:cachedUniqueName index="12249" name="[Range].[order_id].&amp;[12250]"/>
            <x15:cachedUniqueName index="12250" name="[Range].[order_id].&amp;[12251]"/>
            <x15:cachedUniqueName index="12251" name="[Range].[order_id].&amp;[12252]"/>
            <x15:cachedUniqueName index="12252" name="[Range].[order_id].&amp;[12253]"/>
            <x15:cachedUniqueName index="12253" name="[Range].[order_id].&amp;[12254]"/>
            <x15:cachedUniqueName index="12254" name="[Range].[order_id].&amp;[12255]"/>
            <x15:cachedUniqueName index="12255" name="[Range].[order_id].&amp;[12256]"/>
            <x15:cachedUniqueName index="12256" name="[Range].[order_id].&amp;[12257]"/>
            <x15:cachedUniqueName index="12257" name="[Range].[order_id].&amp;[12258]"/>
            <x15:cachedUniqueName index="12258" name="[Range].[order_id].&amp;[12259]"/>
            <x15:cachedUniqueName index="12259" name="[Range].[order_id].&amp;[12260]"/>
            <x15:cachedUniqueName index="12260" name="[Range].[order_id].&amp;[12261]"/>
            <x15:cachedUniqueName index="12261" name="[Range].[order_id].&amp;[12262]"/>
            <x15:cachedUniqueName index="12262" name="[Range].[order_id].&amp;[12263]"/>
            <x15:cachedUniqueName index="12263" name="[Range].[order_id].&amp;[12264]"/>
            <x15:cachedUniqueName index="12264" name="[Range].[order_id].&amp;[12265]"/>
            <x15:cachedUniqueName index="12265" name="[Range].[order_id].&amp;[12266]"/>
            <x15:cachedUniqueName index="12266" name="[Range].[order_id].&amp;[12267]"/>
            <x15:cachedUniqueName index="12267" name="[Range].[order_id].&amp;[12268]"/>
            <x15:cachedUniqueName index="12268" name="[Range].[order_id].&amp;[12269]"/>
            <x15:cachedUniqueName index="12269" name="[Range].[order_id].&amp;[12270]"/>
            <x15:cachedUniqueName index="12270" name="[Range].[order_id].&amp;[12271]"/>
            <x15:cachedUniqueName index="12271" name="[Range].[order_id].&amp;[12272]"/>
            <x15:cachedUniqueName index="12272" name="[Range].[order_id].&amp;[12273]"/>
            <x15:cachedUniqueName index="12273" name="[Range].[order_id].&amp;[12274]"/>
            <x15:cachedUniqueName index="12274" name="[Range].[order_id].&amp;[12275]"/>
            <x15:cachedUniqueName index="12275" name="[Range].[order_id].&amp;[12276]"/>
            <x15:cachedUniqueName index="12276" name="[Range].[order_id].&amp;[12277]"/>
            <x15:cachedUniqueName index="12277" name="[Range].[order_id].&amp;[12278]"/>
            <x15:cachedUniqueName index="12278" name="[Range].[order_id].&amp;[12279]"/>
            <x15:cachedUniqueName index="12279" name="[Range].[order_id].&amp;[12280]"/>
            <x15:cachedUniqueName index="12280" name="[Range].[order_id].&amp;[12281]"/>
            <x15:cachedUniqueName index="12281" name="[Range].[order_id].&amp;[12282]"/>
            <x15:cachedUniqueName index="12282" name="[Range].[order_id].&amp;[12283]"/>
            <x15:cachedUniqueName index="12283" name="[Range].[order_id].&amp;[12284]"/>
            <x15:cachedUniqueName index="12284" name="[Range].[order_id].&amp;[12285]"/>
            <x15:cachedUniqueName index="12285" name="[Range].[order_id].&amp;[12286]"/>
            <x15:cachedUniqueName index="12286" name="[Range].[order_id].&amp;[12287]"/>
            <x15:cachedUniqueName index="12287" name="[Range].[order_id].&amp;[12288]"/>
            <x15:cachedUniqueName index="12288" name="[Range].[order_id].&amp;[12289]"/>
            <x15:cachedUniqueName index="12289" name="[Range].[order_id].&amp;[12290]"/>
            <x15:cachedUniqueName index="12290" name="[Range].[order_id].&amp;[12291]"/>
            <x15:cachedUniqueName index="12291" name="[Range].[order_id].&amp;[12292]"/>
            <x15:cachedUniqueName index="12292" name="[Range].[order_id].&amp;[12293]"/>
            <x15:cachedUniqueName index="12293" name="[Range].[order_id].&amp;[12294]"/>
            <x15:cachedUniqueName index="12294" name="[Range].[order_id].&amp;[12295]"/>
            <x15:cachedUniqueName index="12295" name="[Range].[order_id].&amp;[12296]"/>
            <x15:cachedUniqueName index="12296" name="[Range].[order_id].&amp;[12297]"/>
            <x15:cachedUniqueName index="12297" name="[Range].[order_id].&amp;[12298]"/>
            <x15:cachedUniqueName index="12298" name="[Range].[order_id].&amp;[12299]"/>
            <x15:cachedUniqueName index="12299" name="[Range].[order_id].&amp;[12300]"/>
            <x15:cachedUniqueName index="12300" name="[Range].[order_id].&amp;[12301]"/>
            <x15:cachedUniqueName index="12301" name="[Range].[order_id].&amp;[12302]"/>
            <x15:cachedUniqueName index="12302" name="[Range].[order_id].&amp;[12303]"/>
            <x15:cachedUniqueName index="12303" name="[Range].[order_id].&amp;[12304]"/>
            <x15:cachedUniqueName index="12304" name="[Range].[order_id].&amp;[12305]"/>
            <x15:cachedUniqueName index="12305" name="[Range].[order_id].&amp;[12306]"/>
            <x15:cachedUniqueName index="12306" name="[Range].[order_id].&amp;[12307]"/>
            <x15:cachedUniqueName index="12307" name="[Range].[order_id].&amp;[12308]"/>
            <x15:cachedUniqueName index="12308" name="[Range].[order_id].&amp;[12309]"/>
            <x15:cachedUniqueName index="12309" name="[Range].[order_id].&amp;[12310]"/>
            <x15:cachedUniqueName index="12310" name="[Range].[order_id].&amp;[12311]"/>
            <x15:cachedUniqueName index="12311" name="[Range].[order_id].&amp;[12312]"/>
            <x15:cachedUniqueName index="12312" name="[Range].[order_id].&amp;[12313]"/>
            <x15:cachedUniqueName index="12313" name="[Range].[order_id].&amp;[12314]"/>
            <x15:cachedUniqueName index="12314" name="[Range].[order_id].&amp;[12315]"/>
            <x15:cachedUniqueName index="12315" name="[Range].[order_id].&amp;[12316]"/>
            <x15:cachedUniqueName index="12316" name="[Range].[order_id].&amp;[12317]"/>
            <x15:cachedUniqueName index="12317" name="[Range].[order_id].&amp;[12318]"/>
            <x15:cachedUniqueName index="12318" name="[Range].[order_id].&amp;[12319]"/>
            <x15:cachedUniqueName index="12319" name="[Range].[order_id].&amp;[12320]"/>
            <x15:cachedUniqueName index="12320" name="[Range].[order_id].&amp;[12321]"/>
            <x15:cachedUniqueName index="12321" name="[Range].[order_id].&amp;[12322]"/>
            <x15:cachedUniqueName index="12322" name="[Range].[order_id].&amp;[12323]"/>
            <x15:cachedUniqueName index="12323" name="[Range].[order_id].&amp;[12324]"/>
            <x15:cachedUniqueName index="12324" name="[Range].[order_id].&amp;[12325]"/>
            <x15:cachedUniqueName index="12325" name="[Range].[order_id].&amp;[12326]"/>
            <x15:cachedUniqueName index="12326" name="[Range].[order_id].&amp;[12327]"/>
            <x15:cachedUniqueName index="12327" name="[Range].[order_id].&amp;[12328]"/>
            <x15:cachedUniqueName index="12328" name="[Range].[order_id].&amp;[12329]"/>
            <x15:cachedUniqueName index="12329" name="[Range].[order_id].&amp;[12330]"/>
            <x15:cachedUniqueName index="12330" name="[Range].[order_id].&amp;[12331]"/>
            <x15:cachedUniqueName index="12331" name="[Range].[order_id].&amp;[12332]"/>
            <x15:cachedUniqueName index="12332" name="[Range].[order_id].&amp;[12333]"/>
            <x15:cachedUniqueName index="12333" name="[Range].[order_id].&amp;[12334]"/>
            <x15:cachedUniqueName index="12334" name="[Range].[order_id].&amp;[12335]"/>
            <x15:cachedUniqueName index="12335" name="[Range].[order_id].&amp;[12336]"/>
            <x15:cachedUniqueName index="12336" name="[Range].[order_id].&amp;[12337]"/>
            <x15:cachedUniqueName index="12337" name="[Range].[order_id].&amp;[12338]"/>
            <x15:cachedUniqueName index="12338" name="[Range].[order_id].&amp;[12339]"/>
            <x15:cachedUniqueName index="12339" name="[Range].[order_id].&amp;[12340]"/>
            <x15:cachedUniqueName index="12340" name="[Range].[order_id].&amp;[12341]"/>
            <x15:cachedUniqueName index="12341" name="[Range].[order_id].&amp;[12342]"/>
            <x15:cachedUniqueName index="12342" name="[Range].[order_id].&amp;[12343]"/>
            <x15:cachedUniqueName index="12343" name="[Range].[order_id].&amp;[12344]"/>
            <x15:cachedUniqueName index="12344" name="[Range].[order_id].&amp;[12345]"/>
            <x15:cachedUniqueName index="12345" name="[Range].[order_id].&amp;[12346]"/>
            <x15:cachedUniqueName index="12346" name="[Range].[order_id].&amp;[12347]"/>
            <x15:cachedUniqueName index="12347" name="[Range].[order_id].&amp;[12348]"/>
            <x15:cachedUniqueName index="12348" name="[Range].[order_id].&amp;[12349]"/>
            <x15:cachedUniqueName index="12349" name="[Range].[order_id].&amp;[12350]"/>
            <x15:cachedUniqueName index="12350" name="[Range].[order_id].&amp;[12351]"/>
            <x15:cachedUniqueName index="12351" name="[Range].[order_id].&amp;[12352]"/>
            <x15:cachedUniqueName index="12352" name="[Range].[order_id].&amp;[12353]"/>
            <x15:cachedUniqueName index="12353" name="[Range].[order_id].&amp;[12354]"/>
            <x15:cachedUniqueName index="12354" name="[Range].[order_id].&amp;[12355]"/>
            <x15:cachedUniqueName index="12355" name="[Range].[order_id].&amp;[12356]"/>
            <x15:cachedUniqueName index="12356" name="[Range].[order_id].&amp;[12357]"/>
            <x15:cachedUniqueName index="12357" name="[Range].[order_id].&amp;[12358]"/>
            <x15:cachedUniqueName index="12358" name="[Range].[order_id].&amp;[12359]"/>
            <x15:cachedUniqueName index="12359" name="[Range].[order_id].&amp;[12360]"/>
            <x15:cachedUniqueName index="12360" name="[Range].[order_id].&amp;[12361]"/>
            <x15:cachedUniqueName index="12361" name="[Range].[order_id].&amp;[12362]"/>
            <x15:cachedUniqueName index="12362" name="[Range].[order_id].&amp;[12363]"/>
            <x15:cachedUniqueName index="12363" name="[Range].[order_id].&amp;[12364]"/>
            <x15:cachedUniqueName index="12364" name="[Range].[order_id].&amp;[12365]"/>
            <x15:cachedUniqueName index="12365" name="[Range].[order_id].&amp;[12366]"/>
            <x15:cachedUniqueName index="12366" name="[Range].[order_id].&amp;[12367]"/>
            <x15:cachedUniqueName index="12367" name="[Range].[order_id].&amp;[12368]"/>
            <x15:cachedUniqueName index="12368" name="[Range].[order_id].&amp;[12369]"/>
            <x15:cachedUniqueName index="12369" name="[Range].[order_id].&amp;[12370]"/>
            <x15:cachedUniqueName index="12370" name="[Range].[order_id].&amp;[12371]"/>
            <x15:cachedUniqueName index="12371" name="[Range].[order_id].&amp;[12372]"/>
            <x15:cachedUniqueName index="12372" name="[Range].[order_id].&amp;[12373]"/>
            <x15:cachedUniqueName index="12373" name="[Range].[order_id].&amp;[12374]"/>
            <x15:cachedUniqueName index="12374" name="[Range].[order_id].&amp;[12375]"/>
            <x15:cachedUniqueName index="12375" name="[Range].[order_id].&amp;[12376]"/>
            <x15:cachedUniqueName index="12376" name="[Range].[order_id].&amp;[12377]"/>
            <x15:cachedUniqueName index="12377" name="[Range].[order_id].&amp;[12378]"/>
            <x15:cachedUniqueName index="12378" name="[Range].[order_id].&amp;[12379]"/>
            <x15:cachedUniqueName index="12379" name="[Range].[order_id].&amp;[12380]"/>
            <x15:cachedUniqueName index="12380" name="[Range].[order_id].&amp;[12381]"/>
            <x15:cachedUniqueName index="12381" name="[Range].[order_id].&amp;[12382]"/>
            <x15:cachedUniqueName index="12382" name="[Range].[order_id].&amp;[12383]"/>
            <x15:cachedUniqueName index="12383" name="[Range].[order_id].&amp;[12384]"/>
            <x15:cachedUniqueName index="12384" name="[Range].[order_id].&amp;[12385]"/>
            <x15:cachedUniqueName index="12385" name="[Range].[order_id].&amp;[12386]"/>
            <x15:cachedUniqueName index="12386" name="[Range].[order_id].&amp;[12387]"/>
            <x15:cachedUniqueName index="12387" name="[Range].[order_id].&amp;[12388]"/>
            <x15:cachedUniqueName index="12388" name="[Range].[order_id].&amp;[12389]"/>
            <x15:cachedUniqueName index="12389" name="[Range].[order_id].&amp;[12390]"/>
            <x15:cachedUniqueName index="12390" name="[Range].[order_id].&amp;[12391]"/>
            <x15:cachedUniqueName index="12391" name="[Range].[order_id].&amp;[12392]"/>
            <x15:cachedUniqueName index="12392" name="[Range].[order_id].&amp;[12393]"/>
            <x15:cachedUniqueName index="12393" name="[Range].[order_id].&amp;[12394]"/>
            <x15:cachedUniqueName index="12394" name="[Range].[order_id].&amp;[12395]"/>
            <x15:cachedUniqueName index="12395" name="[Range].[order_id].&amp;[12396]"/>
            <x15:cachedUniqueName index="12396" name="[Range].[order_id].&amp;[12397]"/>
            <x15:cachedUniqueName index="12397" name="[Range].[order_id].&amp;[12398]"/>
            <x15:cachedUniqueName index="12398" name="[Range].[order_id].&amp;[12399]"/>
            <x15:cachedUniqueName index="12399" name="[Range].[order_id].&amp;[12400]"/>
            <x15:cachedUniqueName index="12400" name="[Range].[order_id].&amp;[12401]"/>
            <x15:cachedUniqueName index="12401" name="[Range].[order_id].&amp;[12402]"/>
            <x15:cachedUniqueName index="12402" name="[Range].[order_id].&amp;[12403]"/>
            <x15:cachedUniqueName index="12403" name="[Range].[order_id].&amp;[12404]"/>
            <x15:cachedUniqueName index="12404" name="[Range].[order_id].&amp;[12405]"/>
            <x15:cachedUniqueName index="12405" name="[Range].[order_id].&amp;[12406]"/>
            <x15:cachedUniqueName index="12406" name="[Range].[order_id].&amp;[12407]"/>
            <x15:cachedUniqueName index="12407" name="[Range].[order_id].&amp;[12408]"/>
            <x15:cachedUniqueName index="12408" name="[Range].[order_id].&amp;[12409]"/>
            <x15:cachedUniqueName index="12409" name="[Range].[order_id].&amp;[12410]"/>
            <x15:cachedUniqueName index="12410" name="[Range].[order_id].&amp;[12411]"/>
            <x15:cachedUniqueName index="12411" name="[Range].[order_id].&amp;[12412]"/>
            <x15:cachedUniqueName index="12412" name="[Range].[order_id].&amp;[12413]"/>
            <x15:cachedUniqueName index="12413" name="[Range].[order_id].&amp;[12414]"/>
            <x15:cachedUniqueName index="12414" name="[Range].[order_id].&amp;[12415]"/>
            <x15:cachedUniqueName index="12415" name="[Range].[order_id].&amp;[12416]"/>
            <x15:cachedUniqueName index="12416" name="[Range].[order_id].&amp;[12417]"/>
            <x15:cachedUniqueName index="12417" name="[Range].[order_id].&amp;[12418]"/>
            <x15:cachedUniqueName index="12418" name="[Range].[order_id].&amp;[12419]"/>
            <x15:cachedUniqueName index="12419" name="[Range].[order_id].&amp;[12420]"/>
            <x15:cachedUniqueName index="12420" name="[Range].[order_id].&amp;[12421]"/>
            <x15:cachedUniqueName index="12421" name="[Range].[order_id].&amp;[12422]"/>
            <x15:cachedUniqueName index="12422" name="[Range].[order_id].&amp;[12423]"/>
            <x15:cachedUniqueName index="12423" name="[Range].[order_id].&amp;[12424]"/>
            <x15:cachedUniqueName index="12424" name="[Range].[order_id].&amp;[12425]"/>
            <x15:cachedUniqueName index="12425" name="[Range].[order_id].&amp;[12426]"/>
            <x15:cachedUniqueName index="12426" name="[Range].[order_id].&amp;[12427]"/>
            <x15:cachedUniqueName index="12427" name="[Range].[order_id].&amp;[12428]"/>
            <x15:cachedUniqueName index="12428" name="[Range].[order_id].&amp;[12429]"/>
            <x15:cachedUniqueName index="12429" name="[Range].[order_id].&amp;[12430]"/>
            <x15:cachedUniqueName index="12430" name="[Range].[order_id].&amp;[12431]"/>
            <x15:cachedUniqueName index="12431" name="[Range].[order_id].&amp;[12432]"/>
            <x15:cachedUniqueName index="12432" name="[Range].[order_id].&amp;[12433]"/>
            <x15:cachedUniqueName index="12433" name="[Range].[order_id].&amp;[12434]"/>
            <x15:cachedUniqueName index="12434" name="[Range].[order_id].&amp;[12435]"/>
            <x15:cachedUniqueName index="12435" name="[Range].[order_id].&amp;[12436]"/>
            <x15:cachedUniqueName index="12436" name="[Range].[order_id].&amp;[12437]"/>
            <x15:cachedUniqueName index="12437" name="[Range].[order_id].&amp;[12438]"/>
            <x15:cachedUniqueName index="12438" name="[Range].[order_id].&amp;[12439]"/>
            <x15:cachedUniqueName index="12439" name="[Range].[order_id].&amp;[12440]"/>
            <x15:cachedUniqueName index="12440" name="[Range].[order_id].&amp;[12441]"/>
            <x15:cachedUniqueName index="12441" name="[Range].[order_id].&amp;[12442]"/>
            <x15:cachedUniqueName index="12442" name="[Range].[order_id].&amp;[12443]"/>
            <x15:cachedUniqueName index="12443" name="[Range].[order_id].&amp;[12444]"/>
            <x15:cachedUniqueName index="12444" name="[Range].[order_id].&amp;[12445]"/>
            <x15:cachedUniqueName index="12445" name="[Range].[order_id].&amp;[12446]"/>
            <x15:cachedUniqueName index="12446" name="[Range].[order_id].&amp;[12447]"/>
            <x15:cachedUniqueName index="12447" name="[Range].[order_id].&amp;[12448]"/>
            <x15:cachedUniqueName index="12448" name="[Range].[order_id].&amp;[12449]"/>
            <x15:cachedUniqueName index="12449" name="[Range].[order_id].&amp;[12450]"/>
            <x15:cachedUniqueName index="12450" name="[Range].[order_id].&amp;[12451]"/>
            <x15:cachedUniqueName index="12451" name="[Range].[order_id].&amp;[12452]"/>
            <x15:cachedUniqueName index="12452" name="[Range].[order_id].&amp;[12453]"/>
            <x15:cachedUniqueName index="12453" name="[Range].[order_id].&amp;[12454]"/>
            <x15:cachedUniqueName index="12454" name="[Range].[order_id].&amp;[12455]"/>
            <x15:cachedUniqueName index="12455" name="[Range].[order_id].&amp;[12456]"/>
            <x15:cachedUniqueName index="12456" name="[Range].[order_id].&amp;[12457]"/>
            <x15:cachedUniqueName index="12457" name="[Range].[order_id].&amp;[12458]"/>
            <x15:cachedUniqueName index="12458" name="[Range].[order_id].&amp;[12459]"/>
            <x15:cachedUniqueName index="12459" name="[Range].[order_id].&amp;[12460]"/>
            <x15:cachedUniqueName index="12460" name="[Range].[order_id].&amp;[12461]"/>
            <x15:cachedUniqueName index="12461" name="[Range].[order_id].&amp;[12462]"/>
            <x15:cachedUniqueName index="12462" name="[Range].[order_id].&amp;[12463]"/>
            <x15:cachedUniqueName index="12463" name="[Range].[order_id].&amp;[12464]"/>
            <x15:cachedUniqueName index="12464" name="[Range].[order_id].&amp;[12465]"/>
            <x15:cachedUniqueName index="12465" name="[Range].[order_id].&amp;[12466]"/>
            <x15:cachedUniqueName index="12466" name="[Range].[order_id].&amp;[12467]"/>
            <x15:cachedUniqueName index="12467" name="[Range].[order_id].&amp;[12468]"/>
            <x15:cachedUniqueName index="12468" name="[Range].[order_id].&amp;[12469]"/>
            <x15:cachedUniqueName index="12469" name="[Range].[order_id].&amp;[12470]"/>
            <x15:cachedUniqueName index="12470" name="[Range].[order_id].&amp;[12471]"/>
            <x15:cachedUniqueName index="12471" name="[Range].[order_id].&amp;[12472]"/>
            <x15:cachedUniqueName index="12472" name="[Range].[order_id].&amp;[12473]"/>
            <x15:cachedUniqueName index="12473" name="[Range].[order_id].&amp;[12474]"/>
            <x15:cachedUniqueName index="12474" name="[Range].[order_id].&amp;[12475]"/>
            <x15:cachedUniqueName index="12475" name="[Range].[order_id].&amp;[12476]"/>
            <x15:cachedUniqueName index="12476" name="[Range].[order_id].&amp;[12477]"/>
            <x15:cachedUniqueName index="12477" name="[Range].[order_id].&amp;[12478]"/>
            <x15:cachedUniqueName index="12478" name="[Range].[order_id].&amp;[12479]"/>
            <x15:cachedUniqueName index="12479" name="[Range].[order_id].&amp;[12480]"/>
            <x15:cachedUniqueName index="12480" name="[Range].[order_id].&amp;[12481]"/>
            <x15:cachedUniqueName index="12481" name="[Range].[order_id].&amp;[12482]"/>
            <x15:cachedUniqueName index="12482" name="[Range].[order_id].&amp;[12483]"/>
            <x15:cachedUniqueName index="12483" name="[Range].[order_id].&amp;[12484]"/>
            <x15:cachedUniqueName index="12484" name="[Range].[order_id].&amp;[12485]"/>
            <x15:cachedUniqueName index="12485" name="[Range].[order_id].&amp;[12486]"/>
            <x15:cachedUniqueName index="12486" name="[Range].[order_id].&amp;[12487]"/>
            <x15:cachedUniqueName index="12487" name="[Range].[order_id].&amp;[12488]"/>
            <x15:cachedUniqueName index="12488" name="[Range].[order_id].&amp;[12489]"/>
            <x15:cachedUniqueName index="12489" name="[Range].[order_id].&amp;[12490]"/>
            <x15:cachedUniqueName index="12490" name="[Range].[order_id].&amp;[12491]"/>
            <x15:cachedUniqueName index="12491" name="[Range].[order_id].&amp;[12492]"/>
            <x15:cachedUniqueName index="12492" name="[Range].[order_id].&amp;[12493]"/>
            <x15:cachedUniqueName index="12493" name="[Range].[order_id].&amp;[12494]"/>
            <x15:cachedUniqueName index="12494" name="[Range].[order_id].&amp;[12495]"/>
            <x15:cachedUniqueName index="12495" name="[Range].[order_id].&amp;[12496]"/>
            <x15:cachedUniqueName index="12496" name="[Range].[order_id].&amp;[12497]"/>
            <x15:cachedUniqueName index="12497" name="[Range].[order_id].&amp;[12498]"/>
            <x15:cachedUniqueName index="12498" name="[Range].[order_id].&amp;[12499]"/>
            <x15:cachedUniqueName index="12499" name="[Range].[order_id].&amp;[12500]"/>
            <x15:cachedUniqueName index="12500" name="[Range].[order_id].&amp;[12501]"/>
            <x15:cachedUniqueName index="12501" name="[Range].[order_id].&amp;[12502]"/>
            <x15:cachedUniqueName index="12502" name="[Range].[order_id].&amp;[12503]"/>
            <x15:cachedUniqueName index="12503" name="[Range].[order_id].&amp;[12504]"/>
            <x15:cachedUniqueName index="12504" name="[Range].[order_id].&amp;[12505]"/>
            <x15:cachedUniqueName index="12505" name="[Range].[order_id].&amp;[12506]"/>
            <x15:cachedUniqueName index="12506" name="[Range].[order_id].&amp;[12507]"/>
            <x15:cachedUniqueName index="12507" name="[Range].[order_id].&amp;[12508]"/>
            <x15:cachedUniqueName index="12508" name="[Range].[order_id].&amp;[12509]"/>
            <x15:cachedUniqueName index="12509" name="[Range].[order_id].&amp;[12510]"/>
            <x15:cachedUniqueName index="12510" name="[Range].[order_id].&amp;[12511]"/>
            <x15:cachedUniqueName index="12511" name="[Range].[order_id].&amp;[12512]"/>
            <x15:cachedUniqueName index="12512" name="[Range].[order_id].&amp;[12513]"/>
            <x15:cachedUniqueName index="12513" name="[Range].[order_id].&amp;[12514]"/>
            <x15:cachedUniqueName index="12514" name="[Range].[order_id].&amp;[12515]"/>
            <x15:cachedUniqueName index="12515" name="[Range].[order_id].&amp;[12516]"/>
            <x15:cachedUniqueName index="12516" name="[Range].[order_id].&amp;[12517]"/>
            <x15:cachedUniqueName index="12517" name="[Range].[order_id].&amp;[12518]"/>
            <x15:cachedUniqueName index="12518" name="[Range].[order_id].&amp;[12519]"/>
            <x15:cachedUniqueName index="12519" name="[Range].[order_id].&amp;[12520]"/>
            <x15:cachedUniqueName index="12520" name="[Range].[order_id].&amp;[12521]"/>
            <x15:cachedUniqueName index="12521" name="[Range].[order_id].&amp;[12522]"/>
            <x15:cachedUniqueName index="12522" name="[Range].[order_id].&amp;[12523]"/>
            <x15:cachedUniqueName index="12523" name="[Range].[order_id].&amp;[12524]"/>
            <x15:cachedUniqueName index="12524" name="[Range].[order_id].&amp;[12525]"/>
            <x15:cachedUniqueName index="12525" name="[Range].[order_id].&amp;[12526]"/>
            <x15:cachedUniqueName index="12526" name="[Range].[order_id].&amp;[12527]"/>
            <x15:cachedUniqueName index="12527" name="[Range].[order_id].&amp;[12528]"/>
            <x15:cachedUniqueName index="12528" name="[Range].[order_id].&amp;[12529]"/>
            <x15:cachedUniqueName index="12529" name="[Range].[order_id].&amp;[12530]"/>
            <x15:cachedUniqueName index="12530" name="[Range].[order_id].&amp;[12531]"/>
            <x15:cachedUniqueName index="12531" name="[Range].[order_id].&amp;[12532]"/>
            <x15:cachedUniqueName index="12532" name="[Range].[order_id].&amp;[12533]"/>
            <x15:cachedUniqueName index="12533" name="[Range].[order_id].&amp;[12534]"/>
            <x15:cachedUniqueName index="12534" name="[Range].[order_id].&amp;[12535]"/>
            <x15:cachedUniqueName index="12535" name="[Range].[order_id].&amp;[12536]"/>
            <x15:cachedUniqueName index="12536" name="[Range].[order_id].&amp;[12537]"/>
            <x15:cachedUniqueName index="12537" name="[Range].[order_id].&amp;[12538]"/>
            <x15:cachedUniqueName index="12538" name="[Range].[order_id].&amp;[12539]"/>
            <x15:cachedUniqueName index="12539" name="[Range].[order_id].&amp;[12540]"/>
            <x15:cachedUniqueName index="12540" name="[Range].[order_id].&amp;[12541]"/>
            <x15:cachedUniqueName index="12541" name="[Range].[order_id].&amp;[12542]"/>
            <x15:cachedUniqueName index="12542" name="[Range].[order_id].&amp;[12543]"/>
            <x15:cachedUniqueName index="12543" name="[Range].[order_id].&amp;[12544]"/>
            <x15:cachedUniqueName index="12544" name="[Range].[order_id].&amp;[12545]"/>
            <x15:cachedUniqueName index="12545" name="[Range].[order_id].&amp;[12546]"/>
            <x15:cachedUniqueName index="12546" name="[Range].[order_id].&amp;[12547]"/>
            <x15:cachedUniqueName index="12547" name="[Range].[order_id].&amp;[12548]"/>
            <x15:cachedUniqueName index="12548" name="[Range].[order_id].&amp;[12549]"/>
            <x15:cachedUniqueName index="12549" name="[Range].[order_id].&amp;[12550]"/>
            <x15:cachedUniqueName index="12550" name="[Range].[order_id].&amp;[12551]"/>
            <x15:cachedUniqueName index="12551" name="[Range].[order_id].&amp;[12552]"/>
            <x15:cachedUniqueName index="12552" name="[Range].[order_id].&amp;[12553]"/>
            <x15:cachedUniqueName index="12553" name="[Range].[order_id].&amp;[12554]"/>
            <x15:cachedUniqueName index="12554" name="[Range].[order_id].&amp;[12555]"/>
            <x15:cachedUniqueName index="12555" name="[Range].[order_id].&amp;[12556]"/>
            <x15:cachedUniqueName index="12556" name="[Range].[order_id].&amp;[12557]"/>
            <x15:cachedUniqueName index="12557" name="[Range].[order_id].&amp;[12558]"/>
            <x15:cachedUniqueName index="12558" name="[Range].[order_id].&amp;[12559]"/>
            <x15:cachedUniqueName index="12559" name="[Range].[order_id].&amp;[12560]"/>
            <x15:cachedUniqueName index="12560" name="[Range].[order_id].&amp;[12561]"/>
            <x15:cachedUniqueName index="12561" name="[Range].[order_id].&amp;[12562]"/>
            <x15:cachedUniqueName index="12562" name="[Range].[order_id].&amp;[12563]"/>
            <x15:cachedUniqueName index="12563" name="[Range].[order_id].&amp;[12564]"/>
            <x15:cachedUniqueName index="12564" name="[Range].[order_id].&amp;[12565]"/>
            <x15:cachedUniqueName index="12565" name="[Range].[order_id].&amp;[12566]"/>
            <x15:cachedUniqueName index="12566" name="[Range].[order_id].&amp;[12567]"/>
            <x15:cachedUniqueName index="12567" name="[Range].[order_id].&amp;[12568]"/>
            <x15:cachedUniqueName index="12568" name="[Range].[order_id].&amp;[12569]"/>
            <x15:cachedUniqueName index="12569" name="[Range].[order_id].&amp;[12570]"/>
            <x15:cachedUniqueName index="12570" name="[Range].[order_id].&amp;[12571]"/>
            <x15:cachedUniqueName index="12571" name="[Range].[order_id].&amp;[12572]"/>
            <x15:cachedUniqueName index="12572" name="[Range].[order_id].&amp;[12573]"/>
            <x15:cachedUniqueName index="12573" name="[Range].[order_id].&amp;[12574]"/>
            <x15:cachedUniqueName index="12574" name="[Range].[order_id].&amp;[12575]"/>
            <x15:cachedUniqueName index="12575" name="[Range].[order_id].&amp;[12576]"/>
            <x15:cachedUniqueName index="12576" name="[Range].[order_id].&amp;[12577]"/>
            <x15:cachedUniqueName index="12577" name="[Range].[order_id].&amp;[12578]"/>
            <x15:cachedUniqueName index="12578" name="[Range].[order_id].&amp;[12579]"/>
            <x15:cachedUniqueName index="12579" name="[Range].[order_id].&amp;[12580]"/>
            <x15:cachedUniqueName index="12580" name="[Range].[order_id].&amp;[12581]"/>
            <x15:cachedUniqueName index="12581" name="[Range].[order_id].&amp;[12582]"/>
            <x15:cachedUniqueName index="12582" name="[Range].[order_id].&amp;[12583]"/>
            <x15:cachedUniqueName index="12583" name="[Range].[order_id].&amp;[12584]"/>
            <x15:cachedUniqueName index="12584" name="[Range].[order_id].&amp;[12585]"/>
            <x15:cachedUniqueName index="12585" name="[Range].[order_id].&amp;[12586]"/>
            <x15:cachedUniqueName index="12586" name="[Range].[order_id].&amp;[12587]"/>
            <x15:cachedUniqueName index="12587" name="[Range].[order_id].&amp;[12588]"/>
            <x15:cachedUniqueName index="12588" name="[Range].[order_id].&amp;[12589]"/>
            <x15:cachedUniqueName index="12589" name="[Range].[order_id].&amp;[12590]"/>
            <x15:cachedUniqueName index="12590" name="[Range].[order_id].&amp;[12591]"/>
            <x15:cachedUniqueName index="12591" name="[Range].[order_id].&amp;[12592]"/>
            <x15:cachedUniqueName index="12592" name="[Range].[order_id].&amp;[12593]"/>
            <x15:cachedUniqueName index="12593" name="[Range].[order_id].&amp;[12594]"/>
            <x15:cachedUniqueName index="12594" name="[Range].[order_id].&amp;[12595]"/>
            <x15:cachedUniqueName index="12595" name="[Range].[order_id].&amp;[12596]"/>
            <x15:cachedUniqueName index="12596" name="[Range].[order_id].&amp;[12597]"/>
            <x15:cachedUniqueName index="12597" name="[Range].[order_id].&amp;[12598]"/>
            <x15:cachedUniqueName index="12598" name="[Range].[order_id].&amp;[12599]"/>
            <x15:cachedUniqueName index="12599" name="[Range].[order_id].&amp;[12600]"/>
            <x15:cachedUniqueName index="12600" name="[Range].[order_id].&amp;[12601]"/>
            <x15:cachedUniqueName index="12601" name="[Range].[order_id].&amp;[12602]"/>
            <x15:cachedUniqueName index="12602" name="[Range].[order_id].&amp;[12603]"/>
            <x15:cachedUniqueName index="12603" name="[Range].[order_id].&amp;[12604]"/>
            <x15:cachedUniqueName index="12604" name="[Range].[order_id].&amp;[12605]"/>
            <x15:cachedUniqueName index="12605" name="[Range].[order_id].&amp;[12606]"/>
            <x15:cachedUniqueName index="12606" name="[Range].[order_id].&amp;[12607]"/>
            <x15:cachedUniqueName index="12607" name="[Range].[order_id].&amp;[12608]"/>
            <x15:cachedUniqueName index="12608" name="[Range].[order_id].&amp;[12609]"/>
            <x15:cachedUniqueName index="12609" name="[Range].[order_id].&amp;[12610]"/>
            <x15:cachedUniqueName index="12610" name="[Range].[order_id].&amp;[12611]"/>
            <x15:cachedUniqueName index="12611" name="[Range].[order_id].&amp;[12612]"/>
            <x15:cachedUniqueName index="12612" name="[Range].[order_id].&amp;[12613]"/>
            <x15:cachedUniqueName index="12613" name="[Range].[order_id].&amp;[12614]"/>
            <x15:cachedUniqueName index="12614" name="[Range].[order_id].&amp;[12615]"/>
            <x15:cachedUniqueName index="12615" name="[Range].[order_id].&amp;[12616]"/>
            <x15:cachedUniqueName index="12616" name="[Range].[order_id].&amp;[12617]"/>
            <x15:cachedUniqueName index="12617" name="[Range].[order_id].&amp;[12618]"/>
            <x15:cachedUniqueName index="12618" name="[Range].[order_id].&amp;[12619]"/>
            <x15:cachedUniqueName index="12619" name="[Range].[order_id].&amp;[12620]"/>
            <x15:cachedUniqueName index="12620" name="[Range].[order_id].&amp;[12621]"/>
            <x15:cachedUniqueName index="12621" name="[Range].[order_id].&amp;[12622]"/>
            <x15:cachedUniqueName index="12622" name="[Range].[order_id].&amp;[12623]"/>
            <x15:cachedUniqueName index="12623" name="[Range].[order_id].&amp;[12624]"/>
            <x15:cachedUniqueName index="12624" name="[Range].[order_id].&amp;[12625]"/>
            <x15:cachedUniqueName index="12625" name="[Range].[order_id].&amp;[12626]"/>
            <x15:cachedUniqueName index="12626" name="[Range].[order_id].&amp;[12627]"/>
            <x15:cachedUniqueName index="12627" name="[Range].[order_id].&amp;[12628]"/>
            <x15:cachedUniqueName index="12628" name="[Range].[order_id].&amp;[12629]"/>
            <x15:cachedUniqueName index="12629" name="[Range].[order_id].&amp;[12630]"/>
            <x15:cachedUniqueName index="12630" name="[Range].[order_id].&amp;[12631]"/>
            <x15:cachedUniqueName index="12631" name="[Range].[order_id].&amp;[12632]"/>
            <x15:cachedUniqueName index="12632" name="[Range].[order_id].&amp;[12633]"/>
            <x15:cachedUniqueName index="12633" name="[Range].[order_id].&amp;[12634]"/>
            <x15:cachedUniqueName index="12634" name="[Range].[order_id].&amp;[12635]"/>
            <x15:cachedUniqueName index="12635" name="[Range].[order_id].&amp;[12636]"/>
            <x15:cachedUniqueName index="12636" name="[Range].[order_id].&amp;[12637]"/>
            <x15:cachedUniqueName index="12637" name="[Range].[order_id].&amp;[12638]"/>
            <x15:cachedUniqueName index="12638" name="[Range].[order_id].&amp;[12639]"/>
            <x15:cachedUniqueName index="12639" name="[Range].[order_id].&amp;[12640]"/>
            <x15:cachedUniqueName index="12640" name="[Range].[order_id].&amp;[12641]"/>
            <x15:cachedUniqueName index="12641" name="[Range].[order_id].&amp;[12642]"/>
            <x15:cachedUniqueName index="12642" name="[Range].[order_id].&amp;[12643]"/>
            <x15:cachedUniqueName index="12643" name="[Range].[order_id].&amp;[12644]"/>
            <x15:cachedUniqueName index="12644" name="[Range].[order_id].&amp;[12645]"/>
            <x15:cachedUniqueName index="12645" name="[Range].[order_id].&amp;[12646]"/>
            <x15:cachedUniqueName index="12646" name="[Range].[order_id].&amp;[12647]"/>
            <x15:cachedUniqueName index="12647" name="[Range].[order_id].&amp;[12648]"/>
            <x15:cachedUniqueName index="12648" name="[Range].[order_id].&amp;[12649]"/>
            <x15:cachedUniqueName index="12649" name="[Range].[order_id].&amp;[12650]"/>
            <x15:cachedUniqueName index="12650" name="[Range].[order_id].&amp;[12651]"/>
            <x15:cachedUniqueName index="12651" name="[Range].[order_id].&amp;[12652]"/>
            <x15:cachedUniqueName index="12652" name="[Range].[order_id].&amp;[12653]"/>
            <x15:cachedUniqueName index="12653" name="[Range].[order_id].&amp;[12654]"/>
            <x15:cachedUniqueName index="12654" name="[Range].[order_id].&amp;[12655]"/>
            <x15:cachedUniqueName index="12655" name="[Range].[order_id].&amp;[12656]"/>
            <x15:cachedUniqueName index="12656" name="[Range].[order_id].&amp;[12657]"/>
            <x15:cachedUniqueName index="12657" name="[Range].[order_id].&amp;[12658]"/>
            <x15:cachedUniqueName index="12658" name="[Range].[order_id].&amp;[12659]"/>
            <x15:cachedUniqueName index="12659" name="[Range].[order_id].&amp;[12660]"/>
            <x15:cachedUniqueName index="12660" name="[Range].[order_id].&amp;[12661]"/>
            <x15:cachedUniqueName index="12661" name="[Range].[order_id].&amp;[12662]"/>
            <x15:cachedUniqueName index="12662" name="[Range].[order_id].&amp;[12663]"/>
            <x15:cachedUniqueName index="12663" name="[Range].[order_id].&amp;[12664]"/>
            <x15:cachedUniqueName index="12664" name="[Range].[order_id].&amp;[12665]"/>
            <x15:cachedUniqueName index="12665" name="[Range].[order_id].&amp;[12666]"/>
            <x15:cachedUniqueName index="12666" name="[Range].[order_id].&amp;[12667]"/>
            <x15:cachedUniqueName index="12667" name="[Range].[order_id].&amp;[12668]"/>
            <x15:cachedUniqueName index="12668" name="[Range].[order_id].&amp;[12669]"/>
            <x15:cachedUniqueName index="12669" name="[Range].[order_id].&amp;[12670]"/>
            <x15:cachedUniqueName index="12670" name="[Range].[order_id].&amp;[12671]"/>
            <x15:cachedUniqueName index="12671" name="[Range].[order_id].&amp;[12672]"/>
            <x15:cachedUniqueName index="12672" name="[Range].[order_id].&amp;[12673]"/>
            <x15:cachedUniqueName index="12673" name="[Range].[order_id].&amp;[12674]"/>
            <x15:cachedUniqueName index="12674" name="[Range].[order_id].&amp;[12675]"/>
            <x15:cachedUniqueName index="12675" name="[Range].[order_id].&amp;[12676]"/>
            <x15:cachedUniqueName index="12676" name="[Range].[order_id].&amp;[12677]"/>
            <x15:cachedUniqueName index="12677" name="[Range].[order_id].&amp;[12678]"/>
            <x15:cachedUniqueName index="12678" name="[Range].[order_id].&amp;[12679]"/>
            <x15:cachedUniqueName index="12679" name="[Range].[order_id].&amp;[12680]"/>
            <x15:cachedUniqueName index="12680" name="[Range].[order_id].&amp;[12681]"/>
            <x15:cachedUniqueName index="12681" name="[Range].[order_id].&amp;[12682]"/>
            <x15:cachedUniqueName index="12682" name="[Range].[order_id].&amp;[12683]"/>
            <x15:cachedUniqueName index="12683" name="[Range].[order_id].&amp;[12684]"/>
            <x15:cachedUniqueName index="12684" name="[Range].[order_id].&amp;[12685]"/>
            <x15:cachedUniqueName index="12685" name="[Range].[order_id].&amp;[12686]"/>
            <x15:cachedUniqueName index="12686" name="[Range].[order_id].&amp;[12687]"/>
            <x15:cachedUniqueName index="12687" name="[Range].[order_id].&amp;[12688]"/>
            <x15:cachedUniqueName index="12688" name="[Range].[order_id].&amp;[12689]"/>
            <x15:cachedUniqueName index="12689" name="[Range].[order_id].&amp;[12690]"/>
            <x15:cachedUniqueName index="12690" name="[Range].[order_id].&amp;[12691]"/>
            <x15:cachedUniqueName index="12691" name="[Range].[order_id].&amp;[12692]"/>
            <x15:cachedUniqueName index="12692" name="[Range].[order_id].&amp;[12693]"/>
            <x15:cachedUniqueName index="12693" name="[Range].[order_id].&amp;[12694]"/>
            <x15:cachedUniqueName index="12694" name="[Range].[order_id].&amp;[12695]"/>
            <x15:cachedUniqueName index="12695" name="[Range].[order_id].&amp;[12696]"/>
            <x15:cachedUniqueName index="12696" name="[Range].[order_id].&amp;[12697]"/>
            <x15:cachedUniqueName index="12697" name="[Range].[order_id].&amp;[12698]"/>
            <x15:cachedUniqueName index="12698" name="[Range].[order_id].&amp;[12699]"/>
            <x15:cachedUniqueName index="12699" name="[Range].[order_id].&amp;[12700]"/>
            <x15:cachedUniqueName index="12700" name="[Range].[order_id].&amp;[12701]"/>
            <x15:cachedUniqueName index="12701" name="[Range].[order_id].&amp;[12702]"/>
            <x15:cachedUniqueName index="12702" name="[Range].[order_id].&amp;[12703]"/>
            <x15:cachedUniqueName index="12703" name="[Range].[order_id].&amp;[12704]"/>
            <x15:cachedUniqueName index="12704" name="[Range].[order_id].&amp;[12705]"/>
            <x15:cachedUniqueName index="12705" name="[Range].[order_id].&amp;[12706]"/>
            <x15:cachedUniqueName index="12706" name="[Range].[order_id].&amp;[12707]"/>
            <x15:cachedUniqueName index="12707" name="[Range].[order_id].&amp;[12708]"/>
            <x15:cachedUniqueName index="12708" name="[Range].[order_id].&amp;[12709]"/>
            <x15:cachedUniqueName index="12709" name="[Range].[order_id].&amp;[12710]"/>
            <x15:cachedUniqueName index="12710" name="[Range].[order_id].&amp;[12711]"/>
            <x15:cachedUniqueName index="12711" name="[Range].[order_id].&amp;[12712]"/>
            <x15:cachedUniqueName index="12712" name="[Range].[order_id].&amp;[12713]"/>
            <x15:cachedUniqueName index="12713" name="[Range].[order_id].&amp;[12714]"/>
            <x15:cachedUniqueName index="12714" name="[Range].[order_id].&amp;[12715]"/>
            <x15:cachedUniqueName index="12715" name="[Range].[order_id].&amp;[12716]"/>
            <x15:cachedUniqueName index="12716" name="[Range].[order_id].&amp;[12717]"/>
            <x15:cachedUniqueName index="12717" name="[Range].[order_id].&amp;[12718]"/>
            <x15:cachedUniqueName index="12718" name="[Range].[order_id].&amp;[12719]"/>
            <x15:cachedUniqueName index="12719" name="[Range].[order_id].&amp;[12720]"/>
            <x15:cachedUniqueName index="12720" name="[Range].[order_id].&amp;[12721]"/>
            <x15:cachedUniqueName index="12721" name="[Range].[order_id].&amp;[12722]"/>
            <x15:cachedUniqueName index="12722" name="[Range].[order_id].&amp;[12723]"/>
            <x15:cachedUniqueName index="12723" name="[Range].[order_id].&amp;[12724]"/>
            <x15:cachedUniqueName index="12724" name="[Range].[order_id].&amp;[12725]"/>
            <x15:cachedUniqueName index="12725" name="[Range].[order_id].&amp;[12726]"/>
            <x15:cachedUniqueName index="12726" name="[Range].[order_id].&amp;[12727]"/>
            <x15:cachedUniqueName index="12727" name="[Range].[order_id].&amp;[12728]"/>
            <x15:cachedUniqueName index="12728" name="[Range].[order_id].&amp;[12729]"/>
            <x15:cachedUniqueName index="12729" name="[Range].[order_id].&amp;[12730]"/>
            <x15:cachedUniqueName index="12730" name="[Range].[order_id].&amp;[12731]"/>
            <x15:cachedUniqueName index="12731" name="[Range].[order_id].&amp;[12732]"/>
            <x15:cachedUniqueName index="12732" name="[Range].[order_id].&amp;[12733]"/>
            <x15:cachedUniqueName index="12733" name="[Range].[order_id].&amp;[12734]"/>
            <x15:cachedUniqueName index="12734" name="[Range].[order_id].&amp;[12735]"/>
            <x15:cachedUniqueName index="12735" name="[Range].[order_id].&amp;[12736]"/>
            <x15:cachedUniqueName index="12736" name="[Range].[order_id].&amp;[12737]"/>
            <x15:cachedUniqueName index="12737" name="[Range].[order_id].&amp;[12738]"/>
            <x15:cachedUniqueName index="12738" name="[Range].[order_id].&amp;[12739]"/>
            <x15:cachedUniqueName index="12739" name="[Range].[order_id].&amp;[12740]"/>
            <x15:cachedUniqueName index="12740" name="[Range].[order_id].&amp;[12741]"/>
            <x15:cachedUniqueName index="12741" name="[Range].[order_id].&amp;[12742]"/>
            <x15:cachedUniqueName index="12742" name="[Range].[order_id].&amp;[12743]"/>
            <x15:cachedUniqueName index="12743" name="[Range].[order_id].&amp;[12744]"/>
            <x15:cachedUniqueName index="12744" name="[Range].[order_id].&amp;[12745]"/>
            <x15:cachedUniqueName index="12745" name="[Range].[order_id].&amp;[12746]"/>
            <x15:cachedUniqueName index="12746" name="[Range].[order_id].&amp;[12747]"/>
            <x15:cachedUniqueName index="12747" name="[Range].[order_id].&amp;[12748]"/>
            <x15:cachedUniqueName index="12748" name="[Range].[order_id].&amp;[12749]"/>
            <x15:cachedUniqueName index="12749" name="[Range].[order_id].&amp;[12750]"/>
            <x15:cachedUniqueName index="12750" name="[Range].[order_id].&amp;[12751]"/>
            <x15:cachedUniqueName index="12751" name="[Range].[order_id].&amp;[12752]"/>
            <x15:cachedUniqueName index="12752" name="[Range].[order_id].&amp;[12753]"/>
            <x15:cachedUniqueName index="12753" name="[Range].[order_id].&amp;[12754]"/>
            <x15:cachedUniqueName index="12754" name="[Range].[order_id].&amp;[12755]"/>
            <x15:cachedUniqueName index="12755" name="[Range].[order_id].&amp;[12756]"/>
            <x15:cachedUniqueName index="12756" name="[Range].[order_id].&amp;[12757]"/>
            <x15:cachedUniqueName index="12757" name="[Range].[order_id].&amp;[12758]"/>
            <x15:cachedUniqueName index="12758" name="[Range].[order_id].&amp;[12759]"/>
            <x15:cachedUniqueName index="12759" name="[Range].[order_id].&amp;[12760]"/>
            <x15:cachedUniqueName index="12760" name="[Range].[order_id].&amp;[12761]"/>
            <x15:cachedUniqueName index="12761" name="[Range].[order_id].&amp;[12762]"/>
            <x15:cachedUniqueName index="12762" name="[Range].[order_id].&amp;[12763]"/>
            <x15:cachedUniqueName index="12763" name="[Range].[order_id].&amp;[12764]"/>
            <x15:cachedUniqueName index="12764" name="[Range].[order_id].&amp;[12765]"/>
            <x15:cachedUniqueName index="12765" name="[Range].[order_id].&amp;[12766]"/>
            <x15:cachedUniqueName index="12766" name="[Range].[order_id].&amp;[12767]"/>
            <x15:cachedUniqueName index="12767" name="[Range].[order_id].&amp;[12768]"/>
            <x15:cachedUniqueName index="12768" name="[Range].[order_id].&amp;[12769]"/>
            <x15:cachedUniqueName index="12769" name="[Range].[order_id].&amp;[12770]"/>
            <x15:cachedUniqueName index="12770" name="[Range].[order_id].&amp;[12771]"/>
            <x15:cachedUniqueName index="12771" name="[Range].[order_id].&amp;[12772]"/>
            <x15:cachedUniqueName index="12772" name="[Range].[order_id].&amp;[12773]"/>
            <x15:cachedUniqueName index="12773" name="[Range].[order_id].&amp;[12774]"/>
            <x15:cachedUniqueName index="12774" name="[Range].[order_id].&amp;[12775]"/>
            <x15:cachedUniqueName index="12775" name="[Range].[order_id].&amp;[12776]"/>
            <x15:cachedUniqueName index="12776" name="[Range].[order_id].&amp;[12777]"/>
            <x15:cachedUniqueName index="12777" name="[Range].[order_id].&amp;[12778]"/>
            <x15:cachedUniqueName index="12778" name="[Range].[order_id].&amp;[12779]"/>
            <x15:cachedUniqueName index="12779" name="[Range].[order_id].&amp;[12780]"/>
            <x15:cachedUniqueName index="12780" name="[Range].[order_id].&amp;[12781]"/>
            <x15:cachedUniqueName index="12781" name="[Range].[order_id].&amp;[12782]"/>
            <x15:cachedUniqueName index="12782" name="[Range].[order_id].&amp;[12783]"/>
            <x15:cachedUniqueName index="12783" name="[Range].[order_id].&amp;[12784]"/>
            <x15:cachedUniqueName index="12784" name="[Range].[order_id].&amp;[12785]"/>
            <x15:cachedUniqueName index="12785" name="[Range].[order_id].&amp;[12786]"/>
            <x15:cachedUniqueName index="12786" name="[Range].[order_id].&amp;[12787]"/>
            <x15:cachedUniqueName index="12787" name="[Range].[order_id].&amp;[12788]"/>
            <x15:cachedUniqueName index="12788" name="[Range].[order_id].&amp;[12789]"/>
            <x15:cachedUniqueName index="12789" name="[Range].[order_id].&amp;[12790]"/>
            <x15:cachedUniqueName index="12790" name="[Range].[order_id].&amp;[12791]"/>
            <x15:cachedUniqueName index="12791" name="[Range].[order_id].&amp;[12792]"/>
            <x15:cachedUniqueName index="12792" name="[Range].[order_id].&amp;[12793]"/>
            <x15:cachedUniqueName index="12793" name="[Range].[order_id].&amp;[12794]"/>
            <x15:cachedUniqueName index="12794" name="[Range].[order_id].&amp;[12795]"/>
            <x15:cachedUniqueName index="12795" name="[Range].[order_id].&amp;[12796]"/>
            <x15:cachedUniqueName index="12796" name="[Range].[order_id].&amp;[12797]"/>
            <x15:cachedUniqueName index="12797" name="[Range].[order_id].&amp;[12798]"/>
            <x15:cachedUniqueName index="12798" name="[Range].[order_id].&amp;[12799]"/>
            <x15:cachedUniqueName index="12799" name="[Range].[order_id].&amp;[12800]"/>
            <x15:cachedUniqueName index="12800" name="[Range].[order_id].&amp;[12801]"/>
            <x15:cachedUniqueName index="12801" name="[Range].[order_id].&amp;[12802]"/>
            <x15:cachedUniqueName index="12802" name="[Range].[order_id].&amp;[12803]"/>
            <x15:cachedUniqueName index="12803" name="[Range].[order_id].&amp;[12804]"/>
            <x15:cachedUniqueName index="12804" name="[Range].[order_id].&amp;[12805]"/>
            <x15:cachedUniqueName index="12805" name="[Range].[order_id].&amp;[12806]"/>
            <x15:cachedUniqueName index="12806" name="[Range].[order_id].&amp;[12807]"/>
            <x15:cachedUniqueName index="12807" name="[Range].[order_id].&amp;[12808]"/>
            <x15:cachedUniqueName index="12808" name="[Range].[order_id].&amp;[12809]"/>
            <x15:cachedUniqueName index="12809" name="[Range].[order_id].&amp;[12810]"/>
            <x15:cachedUniqueName index="12810" name="[Range].[order_id].&amp;[12811]"/>
            <x15:cachedUniqueName index="12811" name="[Range].[order_id].&amp;[12812]"/>
            <x15:cachedUniqueName index="12812" name="[Range].[order_id].&amp;[12813]"/>
            <x15:cachedUniqueName index="12813" name="[Range].[order_id].&amp;[12814]"/>
            <x15:cachedUniqueName index="12814" name="[Range].[order_id].&amp;[12815]"/>
            <x15:cachedUniqueName index="12815" name="[Range].[order_id].&amp;[12816]"/>
            <x15:cachedUniqueName index="12816" name="[Range].[order_id].&amp;[12817]"/>
            <x15:cachedUniqueName index="12817" name="[Range].[order_id].&amp;[12818]"/>
            <x15:cachedUniqueName index="12818" name="[Range].[order_id].&amp;[12819]"/>
            <x15:cachedUniqueName index="12819" name="[Range].[order_id].&amp;[12820]"/>
            <x15:cachedUniqueName index="12820" name="[Range].[order_id].&amp;[12821]"/>
            <x15:cachedUniqueName index="12821" name="[Range].[order_id].&amp;[12822]"/>
            <x15:cachedUniqueName index="12822" name="[Range].[order_id].&amp;[12823]"/>
            <x15:cachedUniqueName index="12823" name="[Range].[order_id].&amp;[12824]"/>
            <x15:cachedUniqueName index="12824" name="[Range].[order_id].&amp;[12825]"/>
            <x15:cachedUniqueName index="12825" name="[Range].[order_id].&amp;[12826]"/>
            <x15:cachedUniqueName index="12826" name="[Range].[order_id].&amp;[12827]"/>
            <x15:cachedUniqueName index="12827" name="[Range].[order_id].&amp;[12828]"/>
            <x15:cachedUniqueName index="12828" name="[Range].[order_id].&amp;[12829]"/>
            <x15:cachedUniqueName index="12829" name="[Range].[order_id].&amp;[12830]"/>
            <x15:cachedUniqueName index="12830" name="[Range].[order_id].&amp;[12831]"/>
            <x15:cachedUniqueName index="12831" name="[Range].[order_id].&amp;[12832]"/>
            <x15:cachedUniqueName index="12832" name="[Range].[order_id].&amp;[12833]"/>
            <x15:cachedUniqueName index="12833" name="[Range].[order_id].&amp;[12834]"/>
            <x15:cachedUniqueName index="12834" name="[Range].[order_id].&amp;[12835]"/>
            <x15:cachedUniqueName index="12835" name="[Range].[order_id].&amp;[12836]"/>
            <x15:cachedUniqueName index="12836" name="[Range].[order_id].&amp;[12837]"/>
            <x15:cachedUniqueName index="12837" name="[Range].[order_id].&amp;[12838]"/>
            <x15:cachedUniqueName index="12838" name="[Range].[order_id].&amp;[12839]"/>
            <x15:cachedUniqueName index="12839" name="[Range].[order_id].&amp;[12840]"/>
            <x15:cachedUniqueName index="12840" name="[Range].[order_id].&amp;[12841]"/>
            <x15:cachedUniqueName index="12841" name="[Range].[order_id].&amp;[12842]"/>
            <x15:cachedUniqueName index="12842" name="[Range].[order_id].&amp;[12843]"/>
            <x15:cachedUniqueName index="12843" name="[Range].[order_id].&amp;[12844]"/>
            <x15:cachedUniqueName index="12844" name="[Range].[order_id].&amp;[12845]"/>
            <x15:cachedUniqueName index="12845" name="[Range].[order_id].&amp;[12846]"/>
            <x15:cachedUniqueName index="12846" name="[Range].[order_id].&amp;[12847]"/>
            <x15:cachedUniqueName index="12847" name="[Range].[order_id].&amp;[12848]"/>
            <x15:cachedUniqueName index="12848" name="[Range].[order_id].&amp;[12849]"/>
            <x15:cachedUniqueName index="12849" name="[Range].[order_id].&amp;[12850]"/>
            <x15:cachedUniqueName index="12850" name="[Range].[order_id].&amp;[12851]"/>
            <x15:cachedUniqueName index="12851" name="[Range].[order_id].&amp;[12852]"/>
            <x15:cachedUniqueName index="12852" name="[Range].[order_id].&amp;[12853]"/>
            <x15:cachedUniqueName index="12853" name="[Range].[order_id].&amp;[12854]"/>
            <x15:cachedUniqueName index="12854" name="[Range].[order_id].&amp;[12855]"/>
            <x15:cachedUniqueName index="12855" name="[Range].[order_id].&amp;[12856]"/>
            <x15:cachedUniqueName index="12856" name="[Range].[order_id].&amp;[12857]"/>
            <x15:cachedUniqueName index="12857" name="[Range].[order_id].&amp;[12858]"/>
            <x15:cachedUniqueName index="12858" name="[Range].[order_id].&amp;[12859]"/>
            <x15:cachedUniqueName index="12859" name="[Range].[order_id].&amp;[12860]"/>
            <x15:cachedUniqueName index="12860" name="[Range].[order_id].&amp;[12861]"/>
            <x15:cachedUniqueName index="12861" name="[Range].[order_id].&amp;[12862]"/>
            <x15:cachedUniqueName index="12862" name="[Range].[order_id].&amp;[12863]"/>
            <x15:cachedUniqueName index="12863" name="[Range].[order_id].&amp;[12864]"/>
            <x15:cachedUniqueName index="12864" name="[Range].[order_id].&amp;[12865]"/>
            <x15:cachedUniqueName index="12865" name="[Range].[order_id].&amp;[12866]"/>
            <x15:cachedUniqueName index="12866" name="[Range].[order_id].&amp;[12867]"/>
            <x15:cachedUniqueName index="12867" name="[Range].[order_id].&amp;[12868]"/>
            <x15:cachedUniqueName index="12868" name="[Range].[order_id].&amp;[12869]"/>
            <x15:cachedUniqueName index="12869" name="[Range].[order_id].&amp;[12870]"/>
            <x15:cachedUniqueName index="12870" name="[Range].[order_id].&amp;[12871]"/>
            <x15:cachedUniqueName index="12871" name="[Range].[order_id].&amp;[12872]"/>
            <x15:cachedUniqueName index="12872" name="[Range].[order_id].&amp;[12873]"/>
            <x15:cachedUniqueName index="12873" name="[Range].[order_id].&amp;[12874]"/>
            <x15:cachedUniqueName index="12874" name="[Range].[order_id].&amp;[12875]"/>
            <x15:cachedUniqueName index="12875" name="[Range].[order_id].&amp;[12876]"/>
            <x15:cachedUniqueName index="12876" name="[Range].[order_id].&amp;[12877]"/>
            <x15:cachedUniqueName index="12877" name="[Range].[order_id].&amp;[12878]"/>
            <x15:cachedUniqueName index="12878" name="[Range].[order_id].&amp;[12879]"/>
            <x15:cachedUniqueName index="12879" name="[Range].[order_id].&amp;[12880]"/>
            <x15:cachedUniqueName index="12880" name="[Range].[order_id].&amp;[12881]"/>
            <x15:cachedUniqueName index="12881" name="[Range].[order_id].&amp;[12882]"/>
            <x15:cachedUniqueName index="12882" name="[Range].[order_id].&amp;[12883]"/>
            <x15:cachedUniqueName index="12883" name="[Range].[order_id].&amp;[12884]"/>
            <x15:cachedUniqueName index="12884" name="[Range].[order_id].&amp;[12885]"/>
            <x15:cachedUniqueName index="12885" name="[Range].[order_id].&amp;[12886]"/>
            <x15:cachedUniqueName index="12886" name="[Range].[order_id].&amp;[12887]"/>
            <x15:cachedUniqueName index="12887" name="[Range].[order_id].&amp;[12888]"/>
            <x15:cachedUniqueName index="12888" name="[Range].[order_id].&amp;[12889]"/>
            <x15:cachedUniqueName index="12889" name="[Range].[order_id].&amp;[12890]"/>
            <x15:cachedUniqueName index="12890" name="[Range].[order_id].&amp;[12891]"/>
            <x15:cachedUniqueName index="12891" name="[Range].[order_id].&amp;[12892]"/>
            <x15:cachedUniqueName index="12892" name="[Range].[order_id].&amp;[12893]"/>
            <x15:cachedUniqueName index="12893" name="[Range].[order_id].&amp;[12894]"/>
            <x15:cachedUniqueName index="12894" name="[Range].[order_id].&amp;[12895]"/>
            <x15:cachedUniqueName index="12895" name="[Range].[order_id].&amp;[12896]"/>
            <x15:cachedUniqueName index="12896" name="[Range].[order_id].&amp;[12897]"/>
            <x15:cachedUniqueName index="12897" name="[Range].[order_id].&amp;[12898]"/>
            <x15:cachedUniqueName index="12898" name="[Range].[order_id].&amp;[12899]"/>
            <x15:cachedUniqueName index="12899" name="[Range].[order_id].&amp;[12900]"/>
            <x15:cachedUniqueName index="12900" name="[Range].[order_id].&amp;[12901]"/>
            <x15:cachedUniqueName index="12901" name="[Range].[order_id].&amp;[12902]"/>
            <x15:cachedUniqueName index="12902" name="[Range].[order_id].&amp;[12903]"/>
            <x15:cachedUniqueName index="12903" name="[Range].[order_id].&amp;[12904]"/>
            <x15:cachedUniqueName index="12904" name="[Range].[order_id].&amp;[12905]"/>
            <x15:cachedUniqueName index="12905" name="[Range].[order_id].&amp;[12906]"/>
            <x15:cachedUniqueName index="12906" name="[Range].[order_id].&amp;[12907]"/>
            <x15:cachedUniqueName index="12907" name="[Range].[order_id].&amp;[12908]"/>
            <x15:cachedUniqueName index="12908" name="[Range].[order_id].&amp;[12909]"/>
            <x15:cachedUniqueName index="12909" name="[Range].[order_id].&amp;[12910]"/>
            <x15:cachedUniqueName index="12910" name="[Range].[order_id].&amp;[12911]"/>
            <x15:cachedUniqueName index="12911" name="[Range].[order_id].&amp;[12912]"/>
            <x15:cachedUniqueName index="12912" name="[Range].[order_id].&amp;[12913]"/>
            <x15:cachedUniqueName index="12913" name="[Range].[order_id].&amp;[12914]"/>
            <x15:cachedUniqueName index="12914" name="[Range].[order_id].&amp;[12915]"/>
            <x15:cachedUniqueName index="12915" name="[Range].[order_id].&amp;[12916]"/>
            <x15:cachedUniqueName index="12916" name="[Range].[order_id].&amp;[12917]"/>
            <x15:cachedUniqueName index="12917" name="[Range].[order_id].&amp;[12918]"/>
            <x15:cachedUniqueName index="12918" name="[Range].[order_id].&amp;[12919]"/>
            <x15:cachedUniqueName index="12919" name="[Range].[order_id].&amp;[12920]"/>
            <x15:cachedUniqueName index="12920" name="[Range].[order_id].&amp;[12921]"/>
            <x15:cachedUniqueName index="12921" name="[Range].[order_id].&amp;[12922]"/>
            <x15:cachedUniqueName index="12922" name="[Range].[order_id].&amp;[12923]"/>
            <x15:cachedUniqueName index="12923" name="[Range].[order_id].&amp;[12924]"/>
            <x15:cachedUniqueName index="12924" name="[Range].[order_id].&amp;[12925]"/>
            <x15:cachedUniqueName index="12925" name="[Range].[order_id].&amp;[12926]"/>
            <x15:cachedUniqueName index="12926" name="[Range].[order_id].&amp;[12927]"/>
            <x15:cachedUniqueName index="12927" name="[Range].[order_id].&amp;[12928]"/>
            <x15:cachedUniqueName index="12928" name="[Range].[order_id].&amp;[12929]"/>
            <x15:cachedUniqueName index="12929" name="[Range].[order_id].&amp;[12930]"/>
            <x15:cachedUniqueName index="12930" name="[Range].[order_id].&amp;[12931]"/>
            <x15:cachedUniqueName index="12931" name="[Range].[order_id].&amp;[12932]"/>
            <x15:cachedUniqueName index="12932" name="[Range].[order_id].&amp;[12933]"/>
            <x15:cachedUniqueName index="12933" name="[Range].[order_id].&amp;[12934]"/>
            <x15:cachedUniqueName index="12934" name="[Range].[order_id].&amp;[12935]"/>
            <x15:cachedUniqueName index="12935" name="[Range].[order_id].&amp;[12936]"/>
            <x15:cachedUniqueName index="12936" name="[Range].[order_id].&amp;[12937]"/>
            <x15:cachedUniqueName index="12937" name="[Range].[order_id].&amp;[12938]"/>
            <x15:cachedUniqueName index="12938" name="[Range].[order_id].&amp;[12939]"/>
            <x15:cachedUniqueName index="12939" name="[Range].[order_id].&amp;[12940]"/>
            <x15:cachedUniqueName index="12940" name="[Range].[order_id].&amp;[12941]"/>
            <x15:cachedUniqueName index="12941" name="[Range].[order_id].&amp;[12942]"/>
            <x15:cachedUniqueName index="12942" name="[Range].[order_id].&amp;[12943]"/>
            <x15:cachedUniqueName index="12943" name="[Range].[order_id].&amp;[12944]"/>
            <x15:cachedUniqueName index="12944" name="[Range].[order_id].&amp;[12945]"/>
            <x15:cachedUniqueName index="12945" name="[Range].[order_id].&amp;[12946]"/>
            <x15:cachedUniqueName index="12946" name="[Range].[order_id].&amp;[12947]"/>
            <x15:cachedUniqueName index="12947" name="[Range].[order_id].&amp;[12948]"/>
            <x15:cachedUniqueName index="12948" name="[Range].[order_id].&amp;[12949]"/>
            <x15:cachedUniqueName index="12949" name="[Range].[order_id].&amp;[12950]"/>
            <x15:cachedUniqueName index="12950" name="[Range].[order_id].&amp;[12951]"/>
            <x15:cachedUniqueName index="12951" name="[Range].[order_id].&amp;[12952]"/>
            <x15:cachedUniqueName index="12952" name="[Range].[order_id].&amp;[12953]"/>
            <x15:cachedUniqueName index="12953" name="[Range].[order_id].&amp;[12954]"/>
            <x15:cachedUniqueName index="12954" name="[Range].[order_id].&amp;[12955]"/>
            <x15:cachedUniqueName index="12955" name="[Range].[order_id].&amp;[12956]"/>
            <x15:cachedUniqueName index="12956" name="[Range].[order_id].&amp;[12957]"/>
            <x15:cachedUniqueName index="12957" name="[Range].[order_id].&amp;[12958]"/>
            <x15:cachedUniqueName index="12958" name="[Range].[order_id].&amp;[12959]"/>
            <x15:cachedUniqueName index="12959" name="[Range].[order_id].&amp;[12960]"/>
            <x15:cachedUniqueName index="12960" name="[Range].[order_id].&amp;[12961]"/>
            <x15:cachedUniqueName index="12961" name="[Range].[order_id].&amp;[12962]"/>
            <x15:cachedUniqueName index="12962" name="[Range].[order_id].&amp;[12963]"/>
            <x15:cachedUniqueName index="12963" name="[Range].[order_id].&amp;[12964]"/>
            <x15:cachedUniqueName index="12964" name="[Range].[order_id].&amp;[12965]"/>
            <x15:cachedUniqueName index="12965" name="[Range].[order_id].&amp;[12966]"/>
            <x15:cachedUniqueName index="12966" name="[Range].[order_id].&amp;[12967]"/>
            <x15:cachedUniqueName index="12967" name="[Range].[order_id].&amp;[12968]"/>
            <x15:cachedUniqueName index="12968" name="[Range].[order_id].&amp;[12969]"/>
            <x15:cachedUniqueName index="12969" name="[Range].[order_id].&amp;[12970]"/>
            <x15:cachedUniqueName index="12970" name="[Range].[order_id].&amp;[12971]"/>
            <x15:cachedUniqueName index="12971" name="[Range].[order_id].&amp;[12972]"/>
            <x15:cachedUniqueName index="12972" name="[Range].[order_id].&amp;[12973]"/>
            <x15:cachedUniqueName index="12973" name="[Range].[order_id].&amp;[12974]"/>
            <x15:cachedUniqueName index="12974" name="[Range].[order_id].&amp;[12975]"/>
            <x15:cachedUniqueName index="12975" name="[Range].[order_id].&amp;[12976]"/>
            <x15:cachedUniqueName index="12976" name="[Range].[order_id].&amp;[12977]"/>
            <x15:cachedUniqueName index="12977" name="[Range].[order_id].&amp;[12978]"/>
            <x15:cachedUniqueName index="12978" name="[Range].[order_id].&amp;[12979]"/>
            <x15:cachedUniqueName index="12979" name="[Range].[order_id].&amp;[12980]"/>
            <x15:cachedUniqueName index="12980" name="[Range].[order_id].&amp;[12981]"/>
            <x15:cachedUniqueName index="12981" name="[Range].[order_id].&amp;[12982]"/>
            <x15:cachedUniqueName index="12982" name="[Range].[order_id].&amp;[12983]"/>
            <x15:cachedUniqueName index="12983" name="[Range].[order_id].&amp;[12984]"/>
            <x15:cachedUniqueName index="12984" name="[Range].[order_id].&amp;[12985]"/>
            <x15:cachedUniqueName index="12985" name="[Range].[order_id].&amp;[12986]"/>
            <x15:cachedUniqueName index="12986" name="[Range].[order_id].&amp;[12987]"/>
            <x15:cachedUniqueName index="12987" name="[Range].[order_id].&amp;[12988]"/>
            <x15:cachedUniqueName index="12988" name="[Range].[order_id].&amp;[12989]"/>
            <x15:cachedUniqueName index="12989" name="[Range].[order_id].&amp;[12990]"/>
            <x15:cachedUniqueName index="12990" name="[Range].[order_id].&amp;[12991]"/>
            <x15:cachedUniqueName index="12991" name="[Range].[order_id].&amp;[12992]"/>
            <x15:cachedUniqueName index="12992" name="[Range].[order_id].&amp;[12993]"/>
            <x15:cachedUniqueName index="12993" name="[Range].[order_id].&amp;[12994]"/>
            <x15:cachedUniqueName index="12994" name="[Range].[order_id].&amp;[12995]"/>
            <x15:cachedUniqueName index="12995" name="[Range].[order_id].&amp;[12996]"/>
            <x15:cachedUniqueName index="12996" name="[Range].[order_id].&amp;[12997]"/>
            <x15:cachedUniqueName index="12997" name="[Range].[order_id].&amp;[12998]"/>
            <x15:cachedUniqueName index="12998" name="[Range].[order_id].&amp;[12999]"/>
            <x15:cachedUniqueName index="12999" name="[Range].[order_id].&amp;[13000]"/>
            <x15:cachedUniqueName index="13000" name="[Range].[order_id].&amp;[13001]"/>
            <x15:cachedUniqueName index="13001" name="[Range].[order_id].&amp;[13002]"/>
            <x15:cachedUniqueName index="13002" name="[Range].[order_id].&amp;[13003]"/>
            <x15:cachedUniqueName index="13003" name="[Range].[order_id].&amp;[13004]"/>
            <x15:cachedUniqueName index="13004" name="[Range].[order_id].&amp;[13005]"/>
            <x15:cachedUniqueName index="13005" name="[Range].[order_id].&amp;[13006]"/>
            <x15:cachedUniqueName index="13006" name="[Range].[order_id].&amp;[13007]"/>
            <x15:cachedUniqueName index="13007" name="[Range].[order_id].&amp;[13008]"/>
            <x15:cachedUniqueName index="13008" name="[Range].[order_id].&amp;[13009]"/>
            <x15:cachedUniqueName index="13009" name="[Range].[order_id].&amp;[13010]"/>
            <x15:cachedUniqueName index="13010" name="[Range].[order_id].&amp;[13011]"/>
            <x15:cachedUniqueName index="13011" name="[Range].[order_id].&amp;[13012]"/>
            <x15:cachedUniqueName index="13012" name="[Range].[order_id].&amp;[13013]"/>
            <x15:cachedUniqueName index="13013" name="[Range].[order_id].&amp;[13014]"/>
            <x15:cachedUniqueName index="13014" name="[Range].[order_id].&amp;[13015]"/>
            <x15:cachedUniqueName index="13015" name="[Range].[order_id].&amp;[13016]"/>
            <x15:cachedUniqueName index="13016" name="[Range].[order_id].&amp;[13017]"/>
            <x15:cachedUniqueName index="13017" name="[Range].[order_id].&amp;[13018]"/>
            <x15:cachedUniqueName index="13018" name="[Range].[order_id].&amp;[13019]"/>
            <x15:cachedUniqueName index="13019" name="[Range].[order_id].&amp;[13020]"/>
            <x15:cachedUniqueName index="13020" name="[Range].[order_id].&amp;[13021]"/>
            <x15:cachedUniqueName index="13021" name="[Range].[order_id].&amp;[13022]"/>
            <x15:cachedUniqueName index="13022" name="[Range].[order_id].&amp;[13023]"/>
            <x15:cachedUniqueName index="13023" name="[Range].[order_id].&amp;[13024]"/>
            <x15:cachedUniqueName index="13024" name="[Range].[order_id].&amp;[13025]"/>
            <x15:cachedUniqueName index="13025" name="[Range].[order_id].&amp;[13026]"/>
            <x15:cachedUniqueName index="13026" name="[Range].[order_id].&amp;[13027]"/>
            <x15:cachedUniqueName index="13027" name="[Range].[order_id].&amp;[13028]"/>
            <x15:cachedUniqueName index="13028" name="[Range].[order_id].&amp;[13029]"/>
            <x15:cachedUniqueName index="13029" name="[Range].[order_id].&amp;[13030]"/>
            <x15:cachedUniqueName index="13030" name="[Range].[order_id].&amp;[13031]"/>
            <x15:cachedUniqueName index="13031" name="[Range].[order_id].&amp;[13032]"/>
            <x15:cachedUniqueName index="13032" name="[Range].[order_id].&amp;[13033]"/>
            <x15:cachedUniqueName index="13033" name="[Range].[order_id].&amp;[13034]"/>
            <x15:cachedUniqueName index="13034" name="[Range].[order_id].&amp;[13035]"/>
            <x15:cachedUniqueName index="13035" name="[Range].[order_id].&amp;[13036]"/>
            <x15:cachedUniqueName index="13036" name="[Range].[order_id].&amp;[13037]"/>
            <x15:cachedUniqueName index="13037" name="[Range].[order_id].&amp;[13038]"/>
            <x15:cachedUniqueName index="13038" name="[Range].[order_id].&amp;[13039]"/>
            <x15:cachedUniqueName index="13039" name="[Range].[order_id].&amp;[13040]"/>
            <x15:cachedUniqueName index="13040" name="[Range].[order_id].&amp;[13041]"/>
            <x15:cachedUniqueName index="13041" name="[Range].[order_id].&amp;[13042]"/>
            <x15:cachedUniqueName index="13042" name="[Range].[order_id].&amp;[13043]"/>
            <x15:cachedUniqueName index="13043" name="[Range].[order_id].&amp;[13044]"/>
            <x15:cachedUniqueName index="13044" name="[Range].[order_id].&amp;[13045]"/>
            <x15:cachedUniqueName index="13045" name="[Range].[order_id].&amp;[13046]"/>
            <x15:cachedUniqueName index="13046" name="[Range].[order_id].&amp;[13047]"/>
            <x15:cachedUniqueName index="13047" name="[Range].[order_id].&amp;[13048]"/>
            <x15:cachedUniqueName index="13048" name="[Range].[order_id].&amp;[13049]"/>
            <x15:cachedUniqueName index="13049" name="[Range].[order_id].&amp;[13050]"/>
            <x15:cachedUniqueName index="13050" name="[Range].[order_id].&amp;[13051]"/>
            <x15:cachedUniqueName index="13051" name="[Range].[order_id].&amp;[13052]"/>
            <x15:cachedUniqueName index="13052" name="[Range].[order_id].&amp;[13053]"/>
            <x15:cachedUniqueName index="13053" name="[Range].[order_id].&amp;[13054]"/>
            <x15:cachedUniqueName index="13054" name="[Range].[order_id].&amp;[13055]"/>
            <x15:cachedUniqueName index="13055" name="[Range].[order_id].&amp;[13056]"/>
            <x15:cachedUniqueName index="13056" name="[Range].[order_id].&amp;[13057]"/>
            <x15:cachedUniqueName index="13057" name="[Range].[order_id].&amp;[13058]"/>
            <x15:cachedUniqueName index="13058" name="[Range].[order_id].&amp;[13059]"/>
            <x15:cachedUniqueName index="13059" name="[Range].[order_id].&amp;[13060]"/>
            <x15:cachedUniqueName index="13060" name="[Range].[order_id].&amp;[13061]"/>
            <x15:cachedUniqueName index="13061" name="[Range].[order_id].&amp;[13062]"/>
            <x15:cachedUniqueName index="13062" name="[Range].[order_id].&amp;[13063]"/>
            <x15:cachedUniqueName index="13063" name="[Range].[order_id].&amp;[13064]"/>
            <x15:cachedUniqueName index="13064" name="[Range].[order_id].&amp;[13065]"/>
            <x15:cachedUniqueName index="13065" name="[Range].[order_id].&amp;[13066]"/>
            <x15:cachedUniqueName index="13066" name="[Range].[order_id].&amp;[13067]"/>
            <x15:cachedUniqueName index="13067" name="[Range].[order_id].&amp;[13068]"/>
            <x15:cachedUniqueName index="13068" name="[Range].[order_id].&amp;[13069]"/>
            <x15:cachedUniqueName index="13069" name="[Range].[order_id].&amp;[13070]"/>
            <x15:cachedUniqueName index="13070" name="[Range].[order_id].&amp;[13071]"/>
            <x15:cachedUniqueName index="13071" name="[Range].[order_id].&amp;[13072]"/>
            <x15:cachedUniqueName index="13072" name="[Range].[order_id].&amp;[13073]"/>
            <x15:cachedUniqueName index="13073" name="[Range].[order_id].&amp;[13074]"/>
            <x15:cachedUniqueName index="13074" name="[Range].[order_id].&amp;[13075]"/>
            <x15:cachedUniqueName index="13075" name="[Range].[order_id].&amp;[13076]"/>
            <x15:cachedUniqueName index="13076" name="[Range].[order_id].&amp;[13077]"/>
            <x15:cachedUniqueName index="13077" name="[Range].[order_id].&amp;[13078]"/>
            <x15:cachedUniqueName index="13078" name="[Range].[order_id].&amp;[13079]"/>
            <x15:cachedUniqueName index="13079" name="[Range].[order_id].&amp;[13080]"/>
            <x15:cachedUniqueName index="13080" name="[Range].[order_id].&amp;[13081]"/>
            <x15:cachedUniqueName index="13081" name="[Range].[order_id].&amp;[13082]"/>
            <x15:cachedUniqueName index="13082" name="[Range].[order_id].&amp;[13083]"/>
            <x15:cachedUniqueName index="13083" name="[Range].[order_id].&amp;[13084]"/>
            <x15:cachedUniqueName index="13084" name="[Range].[order_id].&amp;[13085]"/>
            <x15:cachedUniqueName index="13085" name="[Range].[order_id].&amp;[13086]"/>
            <x15:cachedUniqueName index="13086" name="[Range].[order_id].&amp;[13087]"/>
            <x15:cachedUniqueName index="13087" name="[Range].[order_id].&amp;[13088]"/>
            <x15:cachedUniqueName index="13088" name="[Range].[order_id].&amp;[13089]"/>
            <x15:cachedUniqueName index="13089" name="[Range].[order_id].&amp;[13090]"/>
            <x15:cachedUniqueName index="13090" name="[Range].[order_id].&amp;[13091]"/>
            <x15:cachedUniqueName index="13091" name="[Range].[order_id].&amp;[13092]"/>
            <x15:cachedUniqueName index="13092" name="[Range].[order_id].&amp;[13093]"/>
            <x15:cachedUniqueName index="13093" name="[Range].[order_id].&amp;[13094]"/>
            <x15:cachedUniqueName index="13094" name="[Range].[order_id].&amp;[13095]"/>
            <x15:cachedUniqueName index="13095" name="[Range].[order_id].&amp;[13096]"/>
            <x15:cachedUniqueName index="13096" name="[Range].[order_id].&amp;[13097]"/>
            <x15:cachedUniqueName index="13097" name="[Range].[order_id].&amp;[13098]"/>
            <x15:cachedUniqueName index="13098" name="[Range].[order_id].&amp;[13099]"/>
            <x15:cachedUniqueName index="13099" name="[Range].[order_id].&amp;[13100]"/>
            <x15:cachedUniqueName index="13100" name="[Range].[order_id].&amp;[13101]"/>
            <x15:cachedUniqueName index="13101" name="[Range].[order_id].&amp;[13102]"/>
            <x15:cachedUniqueName index="13102" name="[Range].[order_id].&amp;[13103]"/>
            <x15:cachedUniqueName index="13103" name="[Range].[order_id].&amp;[13104]"/>
            <x15:cachedUniqueName index="13104" name="[Range].[order_id].&amp;[13105]"/>
            <x15:cachedUniqueName index="13105" name="[Range].[order_id].&amp;[13106]"/>
            <x15:cachedUniqueName index="13106" name="[Range].[order_id].&amp;[13107]"/>
            <x15:cachedUniqueName index="13107" name="[Range].[order_id].&amp;[13108]"/>
            <x15:cachedUniqueName index="13108" name="[Range].[order_id].&amp;[13109]"/>
            <x15:cachedUniqueName index="13109" name="[Range].[order_id].&amp;[13110]"/>
            <x15:cachedUniqueName index="13110" name="[Range].[order_id].&amp;[13111]"/>
            <x15:cachedUniqueName index="13111" name="[Range].[order_id].&amp;[13112]"/>
            <x15:cachedUniqueName index="13112" name="[Range].[order_id].&amp;[13113]"/>
            <x15:cachedUniqueName index="13113" name="[Range].[order_id].&amp;[13114]"/>
            <x15:cachedUniqueName index="13114" name="[Range].[order_id].&amp;[13115]"/>
            <x15:cachedUniqueName index="13115" name="[Range].[order_id].&amp;[13116]"/>
            <x15:cachedUniqueName index="13116" name="[Range].[order_id].&amp;[13117]"/>
            <x15:cachedUniqueName index="13117" name="[Range].[order_id].&amp;[13118]"/>
            <x15:cachedUniqueName index="13118" name="[Range].[order_id].&amp;[13119]"/>
            <x15:cachedUniqueName index="13119" name="[Range].[order_id].&amp;[13120]"/>
            <x15:cachedUniqueName index="13120" name="[Range].[order_id].&amp;[13121]"/>
            <x15:cachedUniqueName index="13121" name="[Range].[order_id].&amp;[13122]"/>
            <x15:cachedUniqueName index="13122" name="[Range].[order_id].&amp;[13123]"/>
            <x15:cachedUniqueName index="13123" name="[Range].[order_id].&amp;[13124]"/>
            <x15:cachedUniqueName index="13124" name="[Range].[order_id].&amp;[13125]"/>
            <x15:cachedUniqueName index="13125" name="[Range].[order_id].&amp;[13126]"/>
            <x15:cachedUniqueName index="13126" name="[Range].[order_id].&amp;[13127]"/>
            <x15:cachedUniqueName index="13127" name="[Range].[order_id].&amp;[13128]"/>
            <x15:cachedUniqueName index="13128" name="[Range].[order_id].&amp;[13129]"/>
            <x15:cachedUniqueName index="13129" name="[Range].[order_id].&amp;[13130]"/>
            <x15:cachedUniqueName index="13130" name="[Range].[order_id].&amp;[13131]"/>
            <x15:cachedUniqueName index="13131" name="[Range].[order_id].&amp;[13132]"/>
            <x15:cachedUniqueName index="13132" name="[Range].[order_id].&amp;[13133]"/>
            <x15:cachedUniqueName index="13133" name="[Range].[order_id].&amp;[13134]"/>
            <x15:cachedUniqueName index="13134" name="[Range].[order_id].&amp;[13135]"/>
            <x15:cachedUniqueName index="13135" name="[Range].[order_id].&amp;[13136]"/>
            <x15:cachedUniqueName index="13136" name="[Range].[order_id].&amp;[13137]"/>
            <x15:cachedUniqueName index="13137" name="[Range].[order_id].&amp;[13138]"/>
            <x15:cachedUniqueName index="13138" name="[Range].[order_id].&amp;[13139]"/>
            <x15:cachedUniqueName index="13139" name="[Range].[order_id].&amp;[13140]"/>
            <x15:cachedUniqueName index="13140" name="[Range].[order_id].&amp;[13141]"/>
            <x15:cachedUniqueName index="13141" name="[Range].[order_id].&amp;[13142]"/>
            <x15:cachedUniqueName index="13142" name="[Range].[order_id].&amp;[13143]"/>
            <x15:cachedUniqueName index="13143" name="[Range].[order_id].&amp;[13144]"/>
            <x15:cachedUniqueName index="13144" name="[Range].[order_id].&amp;[13145]"/>
            <x15:cachedUniqueName index="13145" name="[Range].[order_id].&amp;[13146]"/>
            <x15:cachedUniqueName index="13146" name="[Range].[order_id].&amp;[13147]"/>
            <x15:cachedUniqueName index="13147" name="[Range].[order_id].&amp;[13148]"/>
            <x15:cachedUniqueName index="13148" name="[Range].[order_id].&amp;[13149]"/>
            <x15:cachedUniqueName index="13149" name="[Range].[order_id].&amp;[13150]"/>
            <x15:cachedUniqueName index="13150" name="[Range].[order_id].&amp;[13151]"/>
            <x15:cachedUniqueName index="13151" name="[Range].[order_id].&amp;[13152]"/>
            <x15:cachedUniqueName index="13152" name="[Range].[order_id].&amp;[13153]"/>
            <x15:cachedUniqueName index="13153" name="[Range].[order_id].&amp;[13154]"/>
            <x15:cachedUniqueName index="13154" name="[Range].[order_id].&amp;[13155]"/>
            <x15:cachedUniqueName index="13155" name="[Range].[order_id].&amp;[13156]"/>
            <x15:cachedUniqueName index="13156" name="[Range].[order_id].&amp;[13157]"/>
            <x15:cachedUniqueName index="13157" name="[Range].[order_id].&amp;[13158]"/>
            <x15:cachedUniqueName index="13158" name="[Range].[order_id].&amp;[13159]"/>
            <x15:cachedUniqueName index="13159" name="[Range].[order_id].&amp;[13160]"/>
            <x15:cachedUniqueName index="13160" name="[Range].[order_id].&amp;[13161]"/>
            <x15:cachedUniqueName index="13161" name="[Range].[order_id].&amp;[13162]"/>
            <x15:cachedUniqueName index="13162" name="[Range].[order_id].&amp;[13163]"/>
            <x15:cachedUniqueName index="13163" name="[Range].[order_id].&amp;[13164]"/>
            <x15:cachedUniqueName index="13164" name="[Range].[order_id].&amp;[13165]"/>
            <x15:cachedUniqueName index="13165" name="[Range].[order_id].&amp;[13166]"/>
            <x15:cachedUniqueName index="13166" name="[Range].[order_id].&amp;[13167]"/>
            <x15:cachedUniqueName index="13167" name="[Range].[order_id].&amp;[13168]"/>
            <x15:cachedUniqueName index="13168" name="[Range].[order_id].&amp;[13169]"/>
            <x15:cachedUniqueName index="13169" name="[Range].[order_id].&amp;[13170]"/>
            <x15:cachedUniqueName index="13170" name="[Range].[order_id].&amp;[13171]"/>
            <x15:cachedUniqueName index="13171" name="[Range].[order_id].&amp;[13172]"/>
            <x15:cachedUniqueName index="13172" name="[Range].[order_id].&amp;[13173]"/>
            <x15:cachedUniqueName index="13173" name="[Range].[order_id].&amp;[13174]"/>
            <x15:cachedUniqueName index="13174" name="[Range].[order_id].&amp;[13175]"/>
            <x15:cachedUniqueName index="13175" name="[Range].[order_id].&amp;[13176]"/>
            <x15:cachedUniqueName index="13176" name="[Range].[order_id].&amp;[13177]"/>
            <x15:cachedUniqueName index="13177" name="[Range].[order_id].&amp;[13178]"/>
            <x15:cachedUniqueName index="13178" name="[Range].[order_id].&amp;[13179]"/>
            <x15:cachedUniqueName index="13179" name="[Range].[order_id].&amp;[13180]"/>
            <x15:cachedUniqueName index="13180" name="[Range].[order_id].&amp;[13181]"/>
            <x15:cachedUniqueName index="13181" name="[Range].[order_id].&amp;[13182]"/>
            <x15:cachedUniqueName index="13182" name="[Range].[order_id].&amp;[13183]"/>
            <x15:cachedUniqueName index="13183" name="[Range].[order_id].&amp;[13184]"/>
            <x15:cachedUniqueName index="13184" name="[Range].[order_id].&amp;[13185]"/>
            <x15:cachedUniqueName index="13185" name="[Range].[order_id].&amp;[13186]"/>
            <x15:cachedUniqueName index="13186" name="[Range].[order_id].&amp;[13187]"/>
            <x15:cachedUniqueName index="13187" name="[Range].[order_id].&amp;[13188]"/>
            <x15:cachedUniqueName index="13188" name="[Range].[order_id].&amp;[13189]"/>
            <x15:cachedUniqueName index="13189" name="[Range].[order_id].&amp;[13190]"/>
            <x15:cachedUniqueName index="13190" name="[Range].[order_id].&amp;[13191]"/>
            <x15:cachedUniqueName index="13191" name="[Range].[order_id].&amp;[13192]"/>
            <x15:cachedUniqueName index="13192" name="[Range].[order_id].&amp;[13193]"/>
            <x15:cachedUniqueName index="13193" name="[Range].[order_id].&amp;[13194]"/>
            <x15:cachedUniqueName index="13194" name="[Range].[order_id].&amp;[13195]"/>
            <x15:cachedUniqueName index="13195" name="[Range].[order_id].&amp;[13196]"/>
            <x15:cachedUniqueName index="13196" name="[Range].[order_id].&amp;[13197]"/>
            <x15:cachedUniqueName index="13197" name="[Range].[order_id].&amp;[13198]"/>
            <x15:cachedUniqueName index="13198" name="[Range].[order_id].&amp;[13199]"/>
            <x15:cachedUniqueName index="13199" name="[Range].[order_id].&amp;[13200]"/>
            <x15:cachedUniqueName index="13200" name="[Range].[order_id].&amp;[13201]"/>
            <x15:cachedUniqueName index="13201" name="[Range].[order_id].&amp;[13202]"/>
            <x15:cachedUniqueName index="13202" name="[Range].[order_id].&amp;[13203]"/>
            <x15:cachedUniqueName index="13203" name="[Range].[order_id].&amp;[13204]"/>
            <x15:cachedUniqueName index="13204" name="[Range].[order_id].&amp;[13205]"/>
            <x15:cachedUniqueName index="13205" name="[Range].[order_id].&amp;[13206]"/>
            <x15:cachedUniqueName index="13206" name="[Range].[order_id].&amp;[13207]"/>
            <x15:cachedUniqueName index="13207" name="[Range].[order_id].&amp;[13208]"/>
            <x15:cachedUniqueName index="13208" name="[Range].[order_id].&amp;[13209]"/>
            <x15:cachedUniqueName index="13209" name="[Range].[order_id].&amp;[13210]"/>
            <x15:cachedUniqueName index="13210" name="[Range].[order_id].&amp;[13211]"/>
            <x15:cachedUniqueName index="13211" name="[Range].[order_id].&amp;[13212]"/>
            <x15:cachedUniqueName index="13212" name="[Range].[order_id].&amp;[13213]"/>
            <x15:cachedUniqueName index="13213" name="[Range].[order_id].&amp;[13214]"/>
            <x15:cachedUniqueName index="13214" name="[Range].[order_id].&amp;[13215]"/>
            <x15:cachedUniqueName index="13215" name="[Range].[order_id].&amp;[13216]"/>
            <x15:cachedUniqueName index="13216" name="[Range].[order_id].&amp;[13217]"/>
            <x15:cachedUniqueName index="13217" name="[Range].[order_id].&amp;[13218]"/>
            <x15:cachedUniqueName index="13218" name="[Range].[order_id].&amp;[13219]"/>
            <x15:cachedUniqueName index="13219" name="[Range].[order_id].&amp;[13220]"/>
            <x15:cachedUniqueName index="13220" name="[Range].[order_id].&amp;[13221]"/>
            <x15:cachedUniqueName index="13221" name="[Range].[order_id].&amp;[13222]"/>
            <x15:cachedUniqueName index="13222" name="[Range].[order_id].&amp;[13223]"/>
            <x15:cachedUniqueName index="13223" name="[Range].[order_id].&amp;[13224]"/>
            <x15:cachedUniqueName index="13224" name="[Range].[order_id].&amp;[13225]"/>
            <x15:cachedUniqueName index="13225" name="[Range].[order_id].&amp;[13226]"/>
            <x15:cachedUniqueName index="13226" name="[Range].[order_id].&amp;[13227]"/>
            <x15:cachedUniqueName index="13227" name="[Range].[order_id].&amp;[13228]"/>
            <x15:cachedUniqueName index="13228" name="[Range].[order_id].&amp;[13229]"/>
            <x15:cachedUniqueName index="13229" name="[Range].[order_id].&amp;[13230]"/>
            <x15:cachedUniqueName index="13230" name="[Range].[order_id].&amp;[13231]"/>
            <x15:cachedUniqueName index="13231" name="[Range].[order_id].&amp;[13232]"/>
            <x15:cachedUniqueName index="13232" name="[Range].[order_id].&amp;[13233]"/>
            <x15:cachedUniqueName index="13233" name="[Range].[order_id].&amp;[13234]"/>
            <x15:cachedUniqueName index="13234" name="[Range].[order_id].&amp;[13235]"/>
            <x15:cachedUniqueName index="13235" name="[Range].[order_id].&amp;[13236]"/>
            <x15:cachedUniqueName index="13236" name="[Range].[order_id].&amp;[13237]"/>
            <x15:cachedUniqueName index="13237" name="[Range].[order_id].&amp;[13238]"/>
            <x15:cachedUniqueName index="13238" name="[Range].[order_id].&amp;[13239]"/>
            <x15:cachedUniqueName index="13239" name="[Range].[order_id].&amp;[13240]"/>
            <x15:cachedUniqueName index="13240" name="[Range].[order_id].&amp;[13241]"/>
            <x15:cachedUniqueName index="13241" name="[Range].[order_id].&amp;[13242]"/>
            <x15:cachedUniqueName index="13242" name="[Range].[order_id].&amp;[13243]"/>
            <x15:cachedUniqueName index="13243" name="[Range].[order_id].&amp;[13244]"/>
            <x15:cachedUniqueName index="13244" name="[Range].[order_id].&amp;[13245]"/>
            <x15:cachedUniqueName index="13245" name="[Range].[order_id].&amp;[13246]"/>
            <x15:cachedUniqueName index="13246" name="[Range].[order_id].&amp;[13247]"/>
            <x15:cachedUniqueName index="13247" name="[Range].[order_id].&amp;[13248]"/>
            <x15:cachedUniqueName index="13248" name="[Range].[order_id].&amp;[13249]"/>
            <x15:cachedUniqueName index="13249" name="[Range].[order_id].&amp;[13250]"/>
            <x15:cachedUniqueName index="13250" name="[Range].[order_id].&amp;[13251]"/>
            <x15:cachedUniqueName index="13251" name="[Range].[order_id].&amp;[13252]"/>
            <x15:cachedUniqueName index="13252" name="[Range].[order_id].&amp;[13253]"/>
            <x15:cachedUniqueName index="13253" name="[Range].[order_id].&amp;[13254]"/>
            <x15:cachedUniqueName index="13254" name="[Range].[order_id].&amp;[13255]"/>
            <x15:cachedUniqueName index="13255" name="[Range].[order_id].&amp;[13256]"/>
            <x15:cachedUniqueName index="13256" name="[Range].[order_id].&amp;[13257]"/>
            <x15:cachedUniqueName index="13257" name="[Range].[order_id].&amp;[13258]"/>
            <x15:cachedUniqueName index="13258" name="[Range].[order_id].&amp;[13259]"/>
            <x15:cachedUniqueName index="13259" name="[Range].[order_id].&amp;[13260]"/>
            <x15:cachedUniqueName index="13260" name="[Range].[order_id].&amp;[13261]"/>
            <x15:cachedUniqueName index="13261" name="[Range].[order_id].&amp;[13262]"/>
            <x15:cachedUniqueName index="13262" name="[Range].[order_id].&amp;[13263]"/>
            <x15:cachedUniqueName index="13263" name="[Range].[order_id].&amp;[13264]"/>
            <x15:cachedUniqueName index="13264" name="[Range].[order_id].&amp;[13265]"/>
            <x15:cachedUniqueName index="13265" name="[Range].[order_id].&amp;[13266]"/>
            <x15:cachedUniqueName index="13266" name="[Range].[order_id].&amp;[13267]"/>
            <x15:cachedUniqueName index="13267" name="[Range].[order_id].&amp;[13268]"/>
            <x15:cachedUniqueName index="13268" name="[Range].[order_id].&amp;[13269]"/>
            <x15:cachedUniqueName index="13269" name="[Range].[order_id].&amp;[13270]"/>
            <x15:cachedUniqueName index="13270" name="[Range].[order_id].&amp;[13271]"/>
            <x15:cachedUniqueName index="13271" name="[Range].[order_id].&amp;[13272]"/>
            <x15:cachedUniqueName index="13272" name="[Range].[order_id].&amp;[13273]"/>
            <x15:cachedUniqueName index="13273" name="[Range].[order_id].&amp;[13274]"/>
            <x15:cachedUniqueName index="13274" name="[Range].[order_id].&amp;[13275]"/>
            <x15:cachedUniqueName index="13275" name="[Range].[order_id].&amp;[13276]"/>
            <x15:cachedUniqueName index="13276" name="[Range].[order_id].&amp;[13277]"/>
            <x15:cachedUniqueName index="13277" name="[Range].[order_id].&amp;[13278]"/>
            <x15:cachedUniqueName index="13278" name="[Range].[order_id].&amp;[13279]"/>
            <x15:cachedUniqueName index="13279" name="[Range].[order_id].&amp;[13280]"/>
            <x15:cachedUniqueName index="13280" name="[Range].[order_id].&amp;[13281]"/>
            <x15:cachedUniqueName index="13281" name="[Range].[order_id].&amp;[13282]"/>
            <x15:cachedUniqueName index="13282" name="[Range].[order_id].&amp;[13283]"/>
            <x15:cachedUniqueName index="13283" name="[Range].[order_id].&amp;[13284]"/>
            <x15:cachedUniqueName index="13284" name="[Range].[order_id].&amp;[13285]"/>
            <x15:cachedUniqueName index="13285" name="[Range].[order_id].&amp;[13286]"/>
            <x15:cachedUniqueName index="13286" name="[Range].[order_id].&amp;[13287]"/>
            <x15:cachedUniqueName index="13287" name="[Range].[order_id].&amp;[13288]"/>
            <x15:cachedUniqueName index="13288" name="[Range].[order_id].&amp;[13289]"/>
            <x15:cachedUniqueName index="13289" name="[Range].[order_id].&amp;[13290]"/>
            <x15:cachedUniqueName index="13290" name="[Range].[order_id].&amp;[13291]"/>
            <x15:cachedUniqueName index="13291" name="[Range].[order_id].&amp;[13292]"/>
            <x15:cachedUniqueName index="13292" name="[Range].[order_id].&amp;[13293]"/>
            <x15:cachedUniqueName index="13293" name="[Range].[order_id].&amp;[13294]"/>
            <x15:cachedUniqueName index="13294" name="[Range].[order_id].&amp;[13295]"/>
            <x15:cachedUniqueName index="13295" name="[Range].[order_id].&amp;[13296]"/>
            <x15:cachedUniqueName index="13296" name="[Range].[order_id].&amp;[13297]"/>
            <x15:cachedUniqueName index="13297" name="[Range].[order_id].&amp;[13298]"/>
            <x15:cachedUniqueName index="13298" name="[Range].[order_id].&amp;[13299]"/>
            <x15:cachedUniqueName index="13299" name="[Range].[order_id].&amp;[13300]"/>
            <x15:cachedUniqueName index="13300" name="[Range].[order_id].&amp;[13301]"/>
            <x15:cachedUniqueName index="13301" name="[Range].[order_id].&amp;[13302]"/>
            <x15:cachedUniqueName index="13302" name="[Range].[order_id].&amp;[13303]"/>
            <x15:cachedUniqueName index="13303" name="[Range].[order_id].&amp;[13304]"/>
            <x15:cachedUniqueName index="13304" name="[Range].[order_id].&amp;[13305]"/>
            <x15:cachedUniqueName index="13305" name="[Range].[order_id].&amp;[13306]"/>
            <x15:cachedUniqueName index="13306" name="[Range].[order_id].&amp;[13307]"/>
            <x15:cachedUniqueName index="13307" name="[Range].[order_id].&amp;[13308]"/>
            <x15:cachedUniqueName index="13308" name="[Range].[order_id].&amp;[13309]"/>
            <x15:cachedUniqueName index="13309" name="[Range].[order_id].&amp;[13310]"/>
            <x15:cachedUniqueName index="13310" name="[Range].[order_id].&amp;[13311]"/>
            <x15:cachedUniqueName index="13311" name="[Range].[order_id].&amp;[13312]"/>
            <x15:cachedUniqueName index="13312" name="[Range].[order_id].&amp;[13313]"/>
            <x15:cachedUniqueName index="13313" name="[Range].[order_id].&amp;[13314]"/>
            <x15:cachedUniqueName index="13314" name="[Range].[order_id].&amp;[13315]"/>
            <x15:cachedUniqueName index="13315" name="[Range].[order_id].&amp;[13316]"/>
            <x15:cachedUniqueName index="13316" name="[Range].[order_id].&amp;[13317]"/>
            <x15:cachedUniqueName index="13317" name="[Range].[order_id].&amp;[13318]"/>
            <x15:cachedUniqueName index="13318" name="[Range].[order_id].&amp;[13319]"/>
            <x15:cachedUniqueName index="13319" name="[Range].[order_id].&amp;[13320]"/>
            <x15:cachedUniqueName index="13320" name="[Range].[order_id].&amp;[13321]"/>
            <x15:cachedUniqueName index="13321" name="[Range].[order_id].&amp;[13322]"/>
            <x15:cachedUniqueName index="13322" name="[Range].[order_id].&amp;[13323]"/>
            <x15:cachedUniqueName index="13323" name="[Range].[order_id].&amp;[13324]"/>
            <x15:cachedUniqueName index="13324" name="[Range].[order_id].&amp;[13325]"/>
            <x15:cachedUniqueName index="13325" name="[Range].[order_id].&amp;[13326]"/>
            <x15:cachedUniqueName index="13326" name="[Range].[order_id].&amp;[13327]"/>
            <x15:cachedUniqueName index="13327" name="[Range].[order_id].&amp;[13328]"/>
            <x15:cachedUniqueName index="13328" name="[Range].[order_id].&amp;[13329]"/>
            <x15:cachedUniqueName index="13329" name="[Range].[order_id].&amp;[13330]"/>
            <x15:cachedUniqueName index="13330" name="[Range].[order_id].&amp;[13331]"/>
            <x15:cachedUniqueName index="13331" name="[Range].[order_id].&amp;[13332]"/>
            <x15:cachedUniqueName index="13332" name="[Range].[order_id].&amp;[13333]"/>
            <x15:cachedUniqueName index="13333" name="[Range].[order_id].&amp;[13334]"/>
            <x15:cachedUniqueName index="13334" name="[Range].[order_id].&amp;[13335]"/>
            <x15:cachedUniqueName index="13335" name="[Range].[order_id].&amp;[13336]"/>
            <x15:cachedUniqueName index="13336" name="[Range].[order_id].&amp;[13337]"/>
            <x15:cachedUniqueName index="13337" name="[Range].[order_id].&amp;[13338]"/>
            <x15:cachedUniqueName index="13338" name="[Range].[order_id].&amp;[13339]"/>
            <x15:cachedUniqueName index="13339" name="[Range].[order_id].&amp;[13340]"/>
            <x15:cachedUniqueName index="13340" name="[Range].[order_id].&amp;[13341]"/>
            <x15:cachedUniqueName index="13341" name="[Range].[order_id].&amp;[13342]"/>
            <x15:cachedUniqueName index="13342" name="[Range].[order_id].&amp;[13343]"/>
            <x15:cachedUniqueName index="13343" name="[Range].[order_id].&amp;[13344]"/>
            <x15:cachedUniqueName index="13344" name="[Range].[order_id].&amp;[13345]"/>
            <x15:cachedUniqueName index="13345" name="[Range].[order_id].&amp;[13346]"/>
            <x15:cachedUniqueName index="13346" name="[Range].[order_id].&amp;[13347]"/>
            <x15:cachedUniqueName index="13347" name="[Range].[order_id].&amp;[13348]"/>
            <x15:cachedUniqueName index="13348" name="[Range].[order_id].&amp;[13349]"/>
            <x15:cachedUniqueName index="13349" name="[Range].[order_id].&amp;[13350]"/>
            <x15:cachedUniqueName index="13350" name="[Range].[order_id].&amp;[13351]"/>
            <x15:cachedUniqueName index="13351" name="[Range].[order_id].&amp;[13352]"/>
            <x15:cachedUniqueName index="13352" name="[Range].[order_id].&amp;[13353]"/>
            <x15:cachedUniqueName index="13353" name="[Range].[order_id].&amp;[13354]"/>
            <x15:cachedUniqueName index="13354" name="[Range].[order_id].&amp;[13355]"/>
            <x15:cachedUniqueName index="13355" name="[Range].[order_id].&amp;[13356]"/>
            <x15:cachedUniqueName index="13356" name="[Range].[order_id].&amp;[13357]"/>
            <x15:cachedUniqueName index="13357" name="[Range].[order_id].&amp;[13358]"/>
            <x15:cachedUniqueName index="13358" name="[Range].[order_id].&amp;[13359]"/>
            <x15:cachedUniqueName index="13359" name="[Range].[order_id].&amp;[13360]"/>
            <x15:cachedUniqueName index="13360" name="[Range].[order_id].&amp;[13361]"/>
            <x15:cachedUniqueName index="13361" name="[Range].[order_id].&amp;[13362]"/>
            <x15:cachedUniqueName index="13362" name="[Range].[order_id].&amp;[13363]"/>
            <x15:cachedUniqueName index="13363" name="[Range].[order_id].&amp;[13364]"/>
            <x15:cachedUniqueName index="13364" name="[Range].[order_id].&amp;[13365]"/>
            <x15:cachedUniqueName index="13365" name="[Range].[order_id].&amp;[13366]"/>
            <x15:cachedUniqueName index="13366" name="[Range].[order_id].&amp;[13367]"/>
            <x15:cachedUniqueName index="13367" name="[Range].[order_id].&amp;[13368]"/>
            <x15:cachedUniqueName index="13368" name="[Range].[order_id].&amp;[13369]"/>
            <x15:cachedUniqueName index="13369" name="[Range].[order_id].&amp;[13370]"/>
            <x15:cachedUniqueName index="13370" name="[Range].[order_id].&amp;[13371]"/>
            <x15:cachedUniqueName index="13371" name="[Range].[order_id].&amp;[13372]"/>
            <x15:cachedUniqueName index="13372" name="[Range].[order_id].&amp;[13373]"/>
            <x15:cachedUniqueName index="13373" name="[Range].[order_id].&amp;[13374]"/>
            <x15:cachedUniqueName index="13374" name="[Range].[order_id].&amp;[13375]"/>
            <x15:cachedUniqueName index="13375" name="[Range].[order_id].&amp;[13376]"/>
            <x15:cachedUniqueName index="13376" name="[Range].[order_id].&amp;[13377]"/>
            <x15:cachedUniqueName index="13377" name="[Range].[order_id].&amp;[13378]"/>
            <x15:cachedUniqueName index="13378" name="[Range].[order_id].&amp;[13379]"/>
            <x15:cachedUniqueName index="13379" name="[Range].[order_id].&amp;[13380]"/>
            <x15:cachedUniqueName index="13380" name="[Range].[order_id].&amp;[13381]"/>
            <x15:cachedUniqueName index="13381" name="[Range].[order_id].&amp;[13382]"/>
            <x15:cachedUniqueName index="13382" name="[Range].[order_id].&amp;[13383]"/>
            <x15:cachedUniqueName index="13383" name="[Range].[order_id].&amp;[13384]"/>
            <x15:cachedUniqueName index="13384" name="[Range].[order_id].&amp;[13385]"/>
            <x15:cachedUniqueName index="13385" name="[Range].[order_id].&amp;[13386]"/>
            <x15:cachedUniqueName index="13386" name="[Range].[order_id].&amp;[13387]"/>
            <x15:cachedUniqueName index="13387" name="[Range].[order_id].&amp;[13388]"/>
            <x15:cachedUniqueName index="13388" name="[Range].[order_id].&amp;[13389]"/>
            <x15:cachedUniqueName index="13389" name="[Range].[order_id].&amp;[13390]"/>
            <x15:cachedUniqueName index="13390" name="[Range].[order_id].&amp;[13391]"/>
            <x15:cachedUniqueName index="13391" name="[Range].[order_id].&amp;[13392]"/>
            <x15:cachedUniqueName index="13392" name="[Range].[order_id].&amp;[13393]"/>
            <x15:cachedUniqueName index="13393" name="[Range].[order_id].&amp;[13394]"/>
            <x15:cachedUniqueName index="13394" name="[Range].[order_id].&amp;[13395]"/>
            <x15:cachedUniqueName index="13395" name="[Range].[order_id].&amp;[13396]"/>
            <x15:cachedUniqueName index="13396" name="[Range].[order_id].&amp;[13397]"/>
            <x15:cachedUniqueName index="13397" name="[Range].[order_id].&amp;[13398]"/>
            <x15:cachedUniqueName index="13398" name="[Range].[order_id].&amp;[13399]"/>
            <x15:cachedUniqueName index="13399" name="[Range].[order_id].&amp;[13400]"/>
            <x15:cachedUniqueName index="13400" name="[Range].[order_id].&amp;[13401]"/>
            <x15:cachedUniqueName index="13401" name="[Range].[order_id].&amp;[13402]"/>
            <x15:cachedUniqueName index="13402" name="[Range].[order_id].&amp;[13403]"/>
            <x15:cachedUniqueName index="13403" name="[Range].[order_id].&amp;[13404]"/>
            <x15:cachedUniqueName index="13404" name="[Range].[order_id].&amp;[13405]"/>
            <x15:cachedUniqueName index="13405" name="[Range].[order_id].&amp;[13406]"/>
            <x15:cachedUniqueName index="13406" name="[Range].[order_id].&amp;[13407]"/>
            <x15:cachedUniqueName index="13407" name="[Range].[order_id].&amp;[13408]"/>
            <x15:cachedUniqueName index="13408" name="[Range].[order_id].&amp;[13409]"/>
            <x15:cachedUniqueName index="13409" name="[Range].[order_id].&amp;[13410]"/>
            <x15:cachedUniqueName index="13410" name="[Range].[order_id].&amp;[13411]"/>
            <x15:cachedUniqueName index="13411" name="[Range].[order_id].&amp;[13412]"/>
            <x15:cachedUniqueName index="13412" name="[Range].[order_id].&amp;[13413]"/>
            <x15:cachedUniqueName index="13413" name="[Range].[order_id].&amp;[13414]"/>
            <x15:cachedUniqueName index="13414" name="[Range].[order_id].&amp;[13415]"/>
            <x15:cachedUniqueName index="13415" name="[Range].[order_id].&amp;[13416]"/>
            <x15:cachedUniqueName index="13416" name="[Range].[order_id].&amp;[13417]"/>
            <x15:cachedUniqueName index="13417" name="[Range].[order_id].&amp;[13418]"/>
            <x15:cachedUniqueName index="13418" name="[Range].[order_id].&amp;[13419]"/>
            <x15:cachedUniqueName index="13419" name="[Range].[order_id].&amp;[13420]"/>
            <x15:cachedUniqueName index="13420" name="[Range].[order_id].&amp;[13421]"/>
            <x15:cachedUniqueName index="13421" name="[Range].[order_id].&amp;[13422]"/>
            <x15:cachedUniqueName index="13422" name="[Range].[order_id].&amp;[13423]"/>
            <x15:cachedUniqueName index="13423" name="[Range].[order_id].&amp;[13424]"/>
            <x15:cachedUniqueName index="13424" name="[Range].[order_id].&amp;[13425]"/>
            <x15:cachedUniqueName index="13425" name="[Range].[order_id].&amp;[13426]"/>
            <x15:cachedUniqueName index="13426" name="[Range].[order_id].&amp;[13427]"/>
            <x15:cachedUniqueName index="13427" name="[Range].[order_id].&amp;[13428]"/>
            <x15:cachedUniqueName index="13428" name="[Range].[order_id].&amp;[13429]"/>
            <x15:cachedUniqueName index="13429" name="[Range].[order_id].&amp;[13430]"/>
            <x15:cachedUniqueName index="13430" name="[Range].[order_id].&amp;[13431]"/>
            <x15:cachedUniqueName index="13431" name="[Range].[order_id].&amp;[13432]"/>
            <x15:cachedUniqueName index="13432" name="[Range].[order_id].&amp;[13433]"/>
            <x15:cachedUniqueName index="13433" name="[Range].[order_id].&amp;[13434]"/>
            <x15:cachedUniqueName index="13434" name="[Range].[order_id].&amp;[13435]"/>
            <x15:cachedUniqueName index="13435" name="[Range].[order_id].&amp;[13436]"/>
            <x15:cachedUniqueName index="13436" name="[Range].[order_id].&amp;[13437]"/>
            <x15:cachedUniqueName index="13437" name="[Range].[order_id].&amp;[13438]"/>
            <x15:cachedUniqueName index="13438" name="[Range].[order_id].&amp;[13439]"/>
            <x15:cachedUniqueName index="13439" name="[Range].[order_id].&amp;[13440]"/>
            <x15:cachedUniqueName index="13440" name="[Range].[order_id].&amp;[13441]"/>
            <x15:cachedUniqueName index="13441" name="[Range].[order_id].&amp;[13442]"/>
            <x15:cachedUniqueName index="13442" name="[Range].[order_id].&amp;[13443]"/>
            <x15:cachedUniqueName index="13443" name="[Range].[order_id].&amp;[13444]"/>
            <x15:cachedUniqueName index="13444" name="[Range].[order_id].&amp;[13445]"/>
            <x15:cachedUniqueName index="13445" name="[Range].[order_id].&amp;[13446]"/>
            <x15:cachedUniqueName index="13446" name="[Range].[order_id].&amp;[13447]"/>
            <x15:cachedUniqueName index="13447" name="[Range].[order_id].&amp;[13448]"/>
            <x15:cachedUniqueName index="13448" name="[Range].[order_id].&amp;[13449]"/>
            <x15:cachedUniqueName index="13449" name="[Range].[order_id].&amp;[13450]"/>
            <x15:cachedUniqueName index="13450" name="[Range].[order_id].&amp;[13451]"/>
            <x15:cachedUniqueName index="13451" name="[Range].[order_id].&amp;[13452]"/>
            <x15:cachedUniqueName index="13452" name="[Range].[order_id].&amp;[13453]"/>
            <x15:cachedUniqueName index="13453" name="[Range].[order_id].&amp;[13454]"/>
            <x15:cachedUniqueName index="13454" name="[Range].[order_id].&amp;[13455]"/>
            <x15:cachedUniqueName index="13455" name="[Range].[order_id].&amp;[13456]"/>
            <x15:cachedUniqueName index="13456" name="[Range].[order_id].&amp;[13457]"/>
            <x15:cachedUniqueName index="13457" name="[Range].[order_id].&amp;[13458]"/>
            <x15:cachedUniqueName index="13458" name="[Range].[order_id].&amp;[13459]"/>
            <x15:cachedUniqueName index="13459" name="[Range].[order_id].&amp;[13460]"/>
            <x15:cachedUniqueName index="13460" name="[Range].[order_id].&amp;[13461]"/>
            <x15:cachedUniqueName index="13461" name="[Range].[order_id].&amp;[13462]"/>
            <x15:cachedUniqueName index="13462" name="[Range].[order_id].&amp;[13463]"/>
            <x15:cachedUniqueName index="13463" name="[Range].[order_id].&amp;[13464]"/>
            <x15:cachedUniqueName index="13464" name="[Range].[order_id].&amp;[13465]"/>
            <x15:cachedUniqueName index="13465" name="[Range].[order_id].&amp;[13466]"/>
            <x15:cachedUniqueName index="13466" name="[Range].[order_id].&amp;[13467]"/>
            <x15:cachedUniqueName index="13467" name="[Range].[order_id].&amp;[13468]"/>
            <x15:cachedUniqueName index="13468" name="[Range].[order_id].&amp;[13469]"/>
            <x15:cachedUniqueName index="13469" name="[Range].[order_id].&amp;[13470]"/>
            <x15:cachedUniqueName index="13470" name="[Range].[order_id].&amp;[13471]"/>
            <x15:cachedUniqueName index="13471" name="[Range].[order_id].&amp;[13472]"/>
            <x15:cachedUniqueName index="13472" name="[Range].[order_id].&amp;[13473]"/>
            <x15:cachedUniqueName index="13473" name="[Range].[order_id].&amp;[13474]"/>
            <x15:cachedUniqueName index="13474" name="[Range].[order_id].&amp;[13475]"/>
            <x15:cachedUniqueName index="13475" name="[Range].[order_id].&amp;[13476]"/>
            <x15:cachedUniqueName index="13476" name="[Range].[order_id].&amp;[13477]"/>
            <x15:cachedUniqueName index="13477" name="[Range].[order_id].&amp;[13478]"/>
            <x15:cachedUniqueName index="13478" name="[Range].[order_id].&amp;[13479]"/>
            <x15:cachedUniqueName index="13479" name="[Range].[order_id].&amp;[13480]"/>
            <x15:cachedUniqueName index="13480" name="[Range].[order_id].&amp;[13481]"/>
            <x15:cachedUniqueName index="13481" name="[Range].[order_id].&amp;[13482]"/>
            <x15:cachedUniqueName index="13482" name="[Range].[order_id].&amp;[13483]"/>
            <x15:cachedUniqueName index="13483" name="[Range].[order_id].&amp;[13484]"/>
            <x15:cachedUniqueName index="13484" name="[Range].[order_id].&amp;[13485]"/>
            <x15:cachedUniqueName index="13485" name="[Range].[order_id].&amp;[13486]"/>
            <x15:cachedUniqueName index="13486" name="[Range].[order_id].&amp;[13487]"/>
            <x15:cachedUniqueName index="13487" name="[Range].[order_id].&amp;[13488]"/>
            <x15:cachedUniqueName index="13488" name="[Range].[order_id].&amp;[13489]"/>
            <x15:cachedUniqueName index="13489" name="[Range].[order_id].&amp;[13490]"/>
            <x15:cachedUniqueName index="13490" name="[Range].[order_id].&amp;[13491]"/>
            <x15:cachedUniqueName index="13491" name="[Range].[order_id].&amp;[13492]"/>
            <x15:cachedUniqueName index="13492" name="[Range].[order_id].&amp;[13493]"/>
            <x15:cachedUniqueName index="13493" name="[Range].[order_id].&amp;[13494]"/>
            <x15:cachedUniqueName index="13494" name="[Range].[order_id].&amp;[13495]"/>
            <x15:cachedUniqueName index="13495" name="[Range].[order_id].&amp;[13496]"/>
            <x15:cachedUniqueName index="13496" name="[Range].[order_id].&amp;[13497]"/>
            <x15:cachedUniqueName index="13497" name="[Range].[order_id].&amp;[13498]"/>
            <x15:cachedUniqueName index="13498" name="[Range].[order_id].&amp;[13499]"/>
            <x15:cachedUniqueName index="13499" name="[Range].[order_id].&amp;[13500]"/>
            <x15:cachedUniqueName index="13500" name="[Range].[order_id].&amp;[13501]"/>
            <x15:cachedUniqueName index="13501" name="[Range].[order_id].&amp;[13502]"/>
            <x15:cachedUniqueName index="13502" name="[Range].[order_id].&amp;[13503]"/>
            <x15:cachedUniqueName index="13503" name="[Range].[order_id].&amp;[13504]"/>
            <x15:cachedUniqueName index="13504" name="[Range].[order_id].&amp;[13505]"/>
            <x15:cachedUniqueName index="13505" name="[Range].[order_id].&amp;[13506]"/>
            <x15:cachedUniqueName index="13506" name="[Range].[order_id].&amp;[13507]"/>
            <x15:cachedUniqueName index="13507" name="[Range].[order_id].&amp;[13508]"/>
            <x15:cachedUniqueName index="13508" name="[Range].[order_id].&amp;[13509]"/>
            <x15:cachedUniqueName index="13509" name="[Range].[order_id].&amp;[13510]"/>
            <x15:cachedUniqueName index="13510" name="[Range].[order_id].&amp;[13511]"/>
            <x15:cachedUniqueName index="13511" name="[Range].[order_id].&amp;[13512]"/>
            <x15:cachedUniqueName index="13512" name="[Range].[order_id].&amp;[13513]"/>
            <x15:cachedUniqueName index="13513" name="[Range].[order_id].&amp;[13514]"/>
            <x15:cachedUniqueName index="13514" name="[Range].[order_id].&amp;[13515]"/>
            <x15:cachedUniqueName index="13515" name="[Range].[order_id].&amp;[13516]"/>
            <x15:cachedUniqueName index="13516" name="[Range].[order_id].&amp;[13517]"/>
            <x15:cachedUniqueName index="13517" name="[Range].[order_id].&amp;[13518]"/>
            <x15:cachedUniqueName index="13518" name="[Range].[order_id].&amp;[13519]"/>
            <x15:cachedUniqueName index="13519" name="[Range].[order_id].&amp;[13520]"/>
            <x15:cachedUniqueName index="13520" name="[Range].[order_id].&amp;[13521]"/>
            <x15:cachedUniqueName index="13521" name="[Range].[order_id].&amp;[13522]"/>
            <x15:cachedUniqueName index="13522" name="[Range].[order_id].&amp;[13523]"/>
            <x15:cachedUniqueName index="13523" name="[Range].[order_id].&amp;[13524]"/>
            <x15:cachedUniqueName index="13524" name="[Range].[order_id].&amp;[13525]"/>
            <x15:cachedUniqueName index="13525" name="[Range].[order_id].&amp;[13526]"/>
            <x15:cachedUniqueName index="13526" name="[Range].[order_id].&amp;[13527]"/>
            <x15:cachedUniqueName index="13527" name="[Range].[order_id].&amp;[13528]"/>
            <x15:cachedUniqueName index="13528" name="[Range].[order_id].&amp;[13529]"/>
            <x15:cachedUniqueName index="13529" name="[Range].[order_id].&amp;[13530]"/>
            <x15:cachedUniqueName index="13530" name="[Range].[order_id].&amp;[13531]"/>
            <x15:cachedUniqueName index="13531" name="[Range].[order_id].&amp;[13532]"/>
            <x15:cachedUniqueName index="13532" name="[Range].[order_id].&amp;[13533]"/>
            <x15:cachedUniqueName index="13533" name="[Range].[order_id].&amp;[13534]"/>
            <x15:cachedUniqueName index="13534" name="[Range].[order_id].&amp;[13535]"/>
            <x15:cachedUniqueName index="13535" name="[Range].[order_id].&amp;[13536]"/>
            <x15:cachedUniqueName index="13536" name="[Range].[order_id].&amp;[13537]"/>
            <x15:cachedUniqueName index="13537" name="[Range].[order_id].&amp;[13538]"/>
            <x15:cachedUniqueName index="13538" name="[Range].[order_id].&amp;[13539]"/>
            <x15:cachedUniqueName index="13539" name="[Range].[order_id].&amp;[13540]"/>
            <x15:cachedUniqueName index="13540" name="[Range].[order_id].&amp;[13541]"/>
            <x15:cachedUniqueName index="13541" name="[Range].[order_id].&amp;[13542]"/>
            <x15:cachedUniqueName index="13542" name="[Range].[order_id].&amp;[13543]"/>
            <x15:cachedUniqueName index="13543" name="[Range].[order_id].&amp;[13544]"/>
            <x15:cachedUniqueName index="13544" name="[Range].[order_id].&amp;[13545]"/>
            <x15:cachedUniqueName index="13545" name="[Range].[order_id].&amp;[13546]"/>
            <x15:cachedUniqueName index="13546" name="[Range].[order_id].&amp;[13547]"/>
            <x15:cachedUniqueName index="13547" name="[Range].[order_id].&amp;[13548]"/>
            <x15:cachedUniqueName index="13548" name="[Range].[order_id].&amp;[13549]"/>
            <x15:cachedUniqueName index="13549" name="[Range].[order_id].&amp;[13550]"/>
            <x15:cachedUniqueName index="13550" name="[Range].[order_id].&amp;[13551]"/>
            <x15:cachedUniqueName index="13551" name="[Range].[order_id].&amp;[13552]"/>
            <x15:cachedUniqueName index="13552" name="[Range].[order_id].&amp;[13553]"/>
            <x15:cachedUniqueName index="13553" name="[Range].[order_id].&amp;[13554]"/>
            <x15:cachedUniqueName index="13554" name="[Range].[order_id].&amp;[13555]"/>
            <x15:cachedUniqueName index="13555" name="[Range].[order_id].&amp;[13556]"/>
            <x15:cachedUniqueName index="13556" name="[Range].[order_id].&amp;[13557]"/>
            <x15:cachedUniqueName index="13557" name="[Range].[order_id].&amp;[13558]"/>
            <x15:cachedUniqueName index="13558" name="[Range].[order_id].&amp;[13559]"/>
            <x15:cachedUniqueName index="13559" name="[Range].[order_id].&amp;[13560]"/>
            <x15:cachedUniqueName index="13560" name="[Range].[order_id].&amp;[13561]"/>
            <x15:cachedUniqueName index="13561" name="[Range].[order_id].&amp;[13562]"/>
            <x15:cachedUniqueName index="13562" name="[Range].[order_id].&amp;[13563]"/>
            <x15:cachedUniqueName index="13563" name="[Range].[order_id].&amp;[13564]"/>
            <x15:cachedUniqueName index="13564" name="[Range].[order_id].&amp;[13565]"/>
            <x15:cachedUniqueName index="13565" name="[Range].[order_id].&amp;[13566]"/>
            <x15:cachedUniqueName index="13566" name="[Range].[order_id].&amp;[13567]"/>
            <x15:cachedUniqueName index="13567" name="[Range].[order_id].&amp;[13568]"/>
            <x15:cachedUniqueName index="13568" name="[Range].[order_id].&amp;[13569]"/>
            <x15:cachedUniqueName index="13569" name="[Range].[order_id].&amp;[13570]"/>
            <x15:cachedUniqueName index="13570" name="[Range].[order_id].&amp;[13571]"/>
            <x15:cachedUniqueName index="13571" name="[Range].[order_id].&amp;[13572]"/>
            <x15:cachedUniqueName index="13572" name="[Range].[order_id].&amp;[13573]"/>
            <x15:cachedUniqueName index="13573" name="[Range].[order_id].&amp;[13574]"/>
            <x15:cachedUniqueName index="13574" name="[Range].[order_id].&amp;[13575]"/>
            <x15:cachedUniqueName index="13575" name="[Range].[order_id].&amp;[13576]"/>
            <x15:cachedUniqueName index="13576" name="[Range].[order_id].&amp;[13577]"/>
            <x15:cachedUniqueName index="13577" name="[Range].[order_id].&amp;[13578]"/>
            <x15:cachedUniqueName index="13578" name="[Range].[order_id].&amp;[13579]"/>
            <x15:cachedUniqueName index="13579" name="[Range].[order_id].&amp;[13580]"/>
            <x15:cachedUniqueName index="13580" name="[Range].[order_id].&amp;[13581]"/>
            <x15:cachedUniqueName index="13581" name="[Range].[order_id].&amp;[13582]"/>
            <x15:cachedUniqueName index="13582" name="[Range].[order_id].&amp;[13583]"/>
            <x15:cachedUniqueName index="13583" name="[Range].[order_id].&amp;[13584]"/>
            <x15:cachedUniqueName index="13584" name="[Range].[order_id].&amp;[13585]"/>
            <x15:cachedUniqueName index="13585" name="[Range].[order_id].&amp;[13586]"/>
            <x15:cachedUniqueName index="13586" name="[Range].[order_id].&amp;[13587]"/>
            <x15:cachedUniqueName index="13587" name="[Range].[order_id].&amp;[13588]"/>
            <x15:cachedUniqueName index="13588" name="[Range].[order_id].&amp;[13589]"/>
            <x15:cachedUniqueName index="13589" name="[Range].[order_id].&amp;[13590]"/>
            <x15:cachedUniqueName index="13590" name="[Range].[order_id].&amp;[13591]"/>
            <x15:cachedUniqueName index="13591" name="[Range].[order_id].&amp;[13592]"/>
            <x15:cachedUniqueName index="13592" name="[Range].[order_id].&amp;[13593]"/>
            <x15:cachedUniqueName index="13593" name="[Range].[order_id].&amp;[13594]"/>
            <x15:cachedUniqueName index="13594" name="[Range].[order_id].&amp;[13595]"/>
            <x15:cachedUniqueName index="13595" name="[Range].[order_id].&amp;[13596]"/>
            <x15:cachedUniqueName index="13596" name="[Range].[order_id].&amp;[13597]"/>
            <x15:cachedUniqueName index="13597" name="[Range].[order_id].&amp;[13598]"/>
            <x15:cachedUniqueName index="13598" name="[Range].[order_id].&amp;[13599]"/>
            <x15:cachedUniqueName index="13599" name="[Range].[order_id].&amp;[13600]"/>
            <x15:cachedUniqueName index="13600" name="[Range].[order_id].&amp;[13601]"/>
            <x15:cachedUniqueName index="13601" name="[Range].[order_id].&amp;[13602]"/>
            <x15:cachedUniqueName index="13602" name="[Range].[order_id].&amp;[13603]"/>
            <x15:cachedUniqueName index="13603" name="[Range].[order_id].&amp;[13604]"/>
            <x15:cachedUniqueName index="13604" name="[Range].[order_id].&amp;[13605]"/>
            <x15:cachedUniqueName index="13605" name="[Range].[order_id].&amp;[13606]"/>
            <x15:cachedUniqueName index="13606" name="[Range].[order_id].&amp;[13607]"/>
            <x15:cachedUniqueName index="13607" name="[Range].[order_id].&amp;[13608]"/>
            <x15:cachedUniqueName index="13608" name="[Range].[order_id].&amp;[13609]"/>
            <x15:cachedUniqueName index="13609" name="[Range].[order_id].&amp;[13610]"/>
            <x15:cachedUniqueName index="13610" name="[Range].[order_id].&amp;[13611]"/>
            <x15:cachedUniqueName index="13611" name="[Range].[order_id].&amp;[13612]"/>
            <x15:cachedUniqueName index="13612" name="[Range].[order_id].&amp;[13613]"/>
            <x15:cachedUniqueName index="13613" name="[Range].[order_id].&amp;[13614]"/>
            <x15:cachedUniqueName index="13614" name="[Range].[order_id].&amp;[13615]"/>
            <x15:cachedUniqueName index="13615" name="[Range].[order_id].&amp;[13616]"/>
            <x15:cachedUniqueName index="13616" name="[Range].[order_id].&amp;[13617]"/>
            <x15:cachedUniqueName index="13617" name="[Range].[order_id].&amp;[13618]"/>
            <x15:cachedUniqueName index="13618" name="[Range].[order_id].&amp;[13619]"/>
            <x15:cachedUniqueName index="13619" name="[Range].[order_id].&amp;[13620]"/>
            <x15:cachedUniqueName index="13620" name="[Range].[order_id].&amp;[13621]"/>
            <x15:cachedUniqueName index="13621" name="[Range].[order_id].&amp;[13622]"/>
            <x15:cachedUniqueName index="13622" name="[Range].[order_id].&amp;[13623]"/>
            <x15:cachedUniqueName index="13623" name="[Range].[order_id].&amp;[13624]"/>
            <x15:cachedUniqueName index="13624" name="[Range].[order_id].&amp;[13625]"/>
            <x15:cachedUniqueName index="13625" name="[Range].[order_id].&amp;[13626]"/>
            <x15:cachedUniqueName index="13626" name="[Range].[order_id].&amp;[13627]"/>
            <x15:cachedUniqueName index="13627" name="[Range].[order_id].&amp;[13628]"/>
            <x15:cachedUniqueName index="13628" name="[Range].[order_id].&amp;[13629]"/>
            <x15:cachedUniqueName index="13629" name="[Range].[order_id].&amp;[13630]"/>
            <x15:cachedUniqueName index="13630" name="[Range].[order_id].&amp;[13631]"/>
            <x15:cachedUniqueName index="13631" name="[Range].[order_id].&amp;[13632]"/>
            <x15:cachedUniqueName index="13632" name="[Range].[order_id].&amp;[13633]"/>
            <x15:cachedUniqueName index="13633" name="[Range].[order_id].&amp;[13634]"/>
            <x15:cachedUniqueName index="13634" name="[Range].[order_id].&amp;[13635]"/>
            <x15:cachedUniqueName index="13635" name="[Range].[order_id].&amp;[13636]"/>
            <x15:cachedUniqueName index="13636" name="[Range].[order_id].&amp;[13637]"/>
            <x15:cachedUniqueName index="13637" name="[Range].[order_id].&amp;[13638]"/>
            <x15:cachedUniqueName index="13638" name="[Range].[order_id].&amp;[13639]"/>
            <x15:cachedUniqueName index="13639" name="[Range].[order_id].&amp;[13640]"/>
            <x15:cachedUniqueName index="13640" name="[Range].[order_id].&amp;[13641]"/>
            <x15:cachedUniqueName index="13641" name="[Range].[order_id].&amp;[13642]"/>
            <x15:cachedUniqueName index="13642" name="[Range].[order_id].&amp;[13643]"/>
            <x15:cachedUniqueName index="13643" name="[Range].[order_id].&amp;[13644]"/>
            <x15:cachedUniqueName index="13644" name="[Range].[order_id].&amp;[13645]"/>
            <x15:cachedUniqueName index="13645" name="[Range].[order_id].&amp;[13646]"/>
            <x15:cachedUniqueName index="13646" name="[Range].[order_id].&amp;[13647]"/>
            <x15:cachedUniqueName index="13647" name="[Range].[order_id].&amp;[13648]"/>
            <x15:cachedUniqueName index="13648" name="[Range].[order_id].&amp;[13649]"/>
            <x15:cachedUniqueName index="13649" name="[Range].[order_id].&amp;[13650]"/>
            <x15:cachedUniqueName index="13650" name="[Range].[order_id].&amp;[13651]"/>
            <x15:cachedUniqueName index="13651" name="[Range].[order_id].&amp;[13652]"/>
            <x15:cachedUniqueName index="13652" name="[Range].[order_id].&amp;[13653]"/>
            <x15:cachedUniqueName index="13653" name="[Range].[order_id].&amp;[13654]"/>
            <x15:cachedUniqueName index="13654" name="[Range].[order_id].&amp;[13655]"/>
            <x15:cachedUniqueName index="13655" name="[Range].[order_id].&amp;[13656]"/>
            <x15:cachedUniqueName index="13656" name="[Range].[order_id].&amp;[13657]"/>
            <x15:cachedUniqueName index="13657" name="[Range].[order_id].&amp;[13658]"/>
            <x15:cachedUniqueName index="13658" name="[Range].[order_id].&amp;[13659]"/>
            <x15:cachedUniqueName index="13659" name="[Range].[order_id].&amp;[13660]"/>
            <x15:cachedUniqueName index="13660" name="[Range].[order_id].&amp;[13661]"/>
            <x15:cachedUniqueName index="13661" name="[Range].[order_id].&amp;[13662]"/>
            <x15:cachedUniqueName index="13662" name="[Range].[order_id].&amp;[13663]"/>
            <x15:cachedUniqueName index="13663" name="[Range].[order_id].&amp;[13664]"/>
            <x15:cachedUniqueName index="13664" name="[Range].[order_id].&amp;[13665]"/>
            <x15:cachedUniqueName index="13665" name="[Range].[order_id].&amp;[13666]"/>
            <x15:cachedUniqueName index="13666" name="[Range].[order_id].&amp;[13667]"/>
            <x15:cachedUniqueName index="13667" name="[Range].[order_id].&amp;[13668]"/>
            <x15:cachedUniqueName index="13668" name="[Range].[order_id].&amp;[13669]"/>
            <x15:cachedUniqueName index="13669" name="[Range].[order_id].&amp;[13670]"/>
            <x15:cachedUniqueName index="13670" name="[Range].[order_id].&amp;[13671]"/>
            <x15:cachedUniqueName index="13671" name="[Range].[order_id].&amp;[13672]"/>
            <x15:cachedUniqueName index="13672" name="[Range].[order_id].&amp;[13673]"/>
            <x15:cachedUniqueName index="13673" name="[Range].[order_id].&amp;[13674]"/>
            <x15:cachedUniqueName index="13674" name="[Range].[order_id].&amp;[13675]"/>
            <x15:cachedUniqueName index="13675" name="[Range].[order_id].&amp;[13676]"/>
            <x15:cachedUniqueName index="13676" name="[Range].[order_id].&amp;[13677]"/>
            <x15:cachedUniqueName index="13677" name="[Range].[order_id].&amp;[13678]"/>
            <x15:cachedUniqueName index="13678" name="[Range].[order_id].&amp;[13679]"/>
            <x15:cachedUniqueName index="13679" name="[Range].[order_id].&amp;[13680]"/>
            <x15:cachedUniqueName index="13680" name="[Range].[order_id].&amp;[13681]"/>
            <x15:cachedUniqueName index="13681" name="[Range].[order_id].&amp;[13682]"/>
            <x15:cachedUniqueName index="13682" name="[Range].[order_id].&amp;[13683]"/>
            <x15:cachedUniqueName index="13683" name="[Range].[order_id].&amp;[13684]"/>
            <x15:cachedUniqueName index="13684" name="[Range].[order_id].&amp;[13685]"/>
            <x15:cachedUniqueName index="13685" name="[Range].[order_id].&amp;[13686]"/>
            <x15:cachedUniqueName index="13686" name="[Range].[order_id].&amp;[13687]"/>
            <x15:cachedUniqueName index="13687" name="[Range].[order_id].&amp;[13688]"/>
            <x15:cachedUniqueName index="13688" name="[Range].[order_id].&amp;[13689]"/>
            <x15:cachedUniqueName index="13689" name="[Range].[order_id].&amp;[13690]"/>
            <x15:cachedUniqueName index="13690" name="[Range].[order_id].&amp;[13691]"/>
            <x15:cachedUniqueName index="13691" name="[Range].[order_id].&amp;[13692]"/>
            <x15:cachedUniqueName index="13692" name="[Range].[order_id].&amp;[13693]"/>
            <x15:cachedUniqueName index="13693" name="[Range].[order_id].&amp;[13694]"/>
            <x15:cachedUniqueName index="13694" name="[Range].[order_id].&amp;[13695]"/>
            <x15:cachedUniqueName index="13695" name="[Range].[order_id].&amp;[13696]"/>
            <x15:cachedUniqueName index="13696" name="[Range].[order_id].&amp;[13697]"/>
            <x15:cachedUniqueName index="13697" name="[Range].[order_id].&amp;[13698]"/>
            <x15:cachedUniqueName index="13698" name="[Range].[order_id].&amp;[13699]"/>
            <x15:cachedUniqueName index="13699" name="[Range].[order_id].&amp;[13700]"/>
            <x15:cachedUniqueName index="13700" name="[Range].[order_id].&amp;[13701]"/>
            <x15:cachedUniqueName index="13701" name="[Range].[order_id].&amp;[13702]"/>
            <x15:cachedUniqueName index="13702" name="[Range].[order_id].&amp;[13703]"/>
            <x15:cachedUniqueName index="13703" name="[Range].[order_id].&amp;[13704]"/>
            <x15:cachedUniqueName index="13704" name="[Range].[order_id].&amp;[13705]"/>
            <x15:cachedUniqueName index="13705" name="[Range].[order_id].&amp;[13706]"/>
            <x15:cachedUniqueName index="13706" name="[Range].[order_id].&amp;[13707]"/>
            <x15:cachedUniqueName index="13707" name="[Range].[order_id].&amp;[13708]"/>
            <x15:cachedUniqueName index="13708" name="[Range].[order_id].&amp;[13709]"/>
            <x15:cachedUniqueName index="13709" name="[Range].[order_id].&amp;[13710]"/>
            <x15:cachedUniqueName index="13710" name="[Range].[order_id].&amp;[13711]"/>
            <x15:cachedUniqueName index="13711" name="[Range].[order_id].&amp;[13712]"/>
            <x15:cachedUniqueName index="13712" name="[Range].[order_id].&amp;[13713]"/>
            <x15:cachedUniqueName index="13713" name="[Range].[order_id].&amp;[13714]"/>
            <x15:cachedUniqueName index="13714" name="[Range].[order_id].&amp;[13715]"/>
            <x15:cachedUniqueName index="13715" name="[Range].[order_id].&amp;[13716]"/>
            <x15:cachedUniqueName index="13716" name="[Range].[order_id].&amp;[13717]"/>
            <x15:cachedUniqueName index="13717" name="[Range].[order_id].&amp;[13718]"/>
            <x15:cachedUniqueName index="13718" name="[Range].[order_id].&amp;[13719]"/>
            <x15:cachedUniqueName index="13719" name="[Range].[order_id].&amp;[13720]"/>
            <x15:cachedUniqueName index="13720" name="[Range].[order_id].&amp;[13721]"/>
            <x15:cachedUniqueName index="13721" name="[Range].[order_id].&amp;[13722]"/>
            <x15:cachedUniqueName index="13722" name="[Range].[order_id].&amp;[13723]"/>
            <x15:cachedUniqueName index="13723" name="[Range].[order_id].&amp;[13724]"/>
            <x15:cachedUniqueName index="13724" name="[Range].[order_id].&amp;[13725]"/>
            <x15:cachedUniqueName index="13725" name="[Range].[order_id].&amp;[13726]"/>
            <x15:cachedUniqueName index="13726" name="[Range].[order_id].&amp;[13727]"/>
            <x15:cachedUniqueName index="13727" name="[Range].[order_id].&amp;[13728]"/>
            <x15:cachedUniqueName index="13728" name="[Range].[order_id].&amp;[13729]"/>
            <x15:cachedUniqueName index="13729" name="[Range].[order_id].&amp;[13730]"/>
            <x15:cachedUniqueName index="13730" name="[Range].[order_id].&amp;[13731]"/>
            <x15:cachedUniqueName index="13731" name="[Range].[order_id].&amp;[13732]"/>
            <x15:cachedUniqueName index="13732" name="[Range].[order_id].&amp;[13733]"/>
            <x15:cachedUniqueName index="13733" name="[Range].[order_id].&amp;[13734]"/>
            <x15:cachedUniqueName index="13734" name="[Range].[order_id].&amp;[13735]"/>
            <x15:cachedUniqueName index="13735" name="[Range].[order_id].&amp;[13736]"/>
            <x15:cachedUniqueName index="13736" name="[Range].[order_id].&amp;[13737]"/>
            <x15:cachedUniqueName index="13737" name="[Range].[order_id].&amp;[13738]"/>
            <x15:cachedUniqueName index="13738" name="[Range].[order_id].&amp;[13739]"/>
            <x15:cachedUniqueName index="13739" name="[Range].[order_id].&amp;[13740]"/>
            <x15:cachedUniqueName index="13740" name="[Range].[order_id].&amp;[13741]"/>
            <x15:cachedUniqueName index="13741" name="[Range].[order_id].&amp;[13742]"/>
            <x15:cachedUniqueName index="13742" name="[Range].[order_id].&amp;[13743]"/>
            <x15:cachedUniqueName index="13743" name="[Range].[order_id].&amp;[13744]"/>
            <x15:cachedUniqueName index="13744" name="[Range].[order_id].&amp;[13745]"/>
            <x15:cachedUniqueName index="13745" name="[Range].[order_id].&amp;[13746]"/>
            <x15:cachedUniqueName index="13746" name="[Range].[order_id].&amp;[13747]"/>
            <x15:cachedUniqueName index="13747" name="[Range].[order_id].&amp;[13748]"/>
            <x15:cachedUniqueName index="13748" name="[Range].[order_id].&amp;[13749]"/>
            <x15:cachedUniqueName index="13749" name="[Range].[order_id].&amp;[13750]"/>
            <x15:cachedUniqueName index="13750" name="[Range].[order_id].&amp;[13751]"/>
            <x15:cachedUniqueName index="13751" name="[Range].[order_id].&amp;[13752]"/>
            <x15:cachedUniqueName index="13752" name="[Range].[order_id].&amp;[13753]"/>
            <x15:cachedUniqueName index="13753" name="[Range].[order_id].&amp;[13754]"/>
            <x15:cachedUniqueName index="13754" name="[Range].[order_id].&amp;[13755]"/>
            <x15:cachedUniqueName index="13755" name="[Range].[order_id].&amp;[13756]"/>
            <x15:cachedUniqueName index="13756" name="[Range].[order_id].&amp;[13757]"/>
            <x15:cachedUniqueName index="13757" name="[Range].[order_id].&amp;[13758]"/>
            <x15:cachedUniqueName index="13758" name="[Range].[order_id].&amp;[13759]"/>
            <x15:cachedUniqueName index="13759" name="[Range].[order_id].&amp;[13760]"/>
            <x15:cachedUniqueName index="13760" name="[Range].[order_id].&amp;[13761]"/>
            <x15:cachedUniqueName index="13761" name="[Range].[order_id].&amp;[13762]"/>
            <x15:cachedUniqueName index="13762" name="[Range].[order_id].&amp;[13763]"/>
            <x15:cachedUniqueName index="13763" name="[Range].[order_id].&amp;[13764]"/>
            <x15:cachedUniqueName index="13764" name="[Range].[order_id].&amp;[13765]"/>
            <x15:cachedUniqueName index="13765" name="[Range].[order_id].&amp;[13766]"/>
            <x15:cachedUniqueName index="13766" name="[Range].[order_id].&amp;[13767]"/>
            <x15:cachedUniqueName index="13767" name="[Range].[order_id].&amp;[13768]"/>
            <x15:cachedUniqueName index="13768" name="[Range].[order_id].&amp;[13769]"/>
            <x15:cachedUniqueName index="13769" name="[Range].[order_id].&amp;[13770]"/>
            <x15:cachedUniqueName index="13770" name="[Range].[order_id].&amp;[13771]"/>
            <x15:cachedUniqueName index="13771" name="[Range].[order_id].&amp;[13772]"/>
            <x15:cachedUniqueName index="13772" name="[Range].[order_id].&amp;[13773]"/>
            <x15:cachedUniqueName index="13773" name="[Range].[order_id].&amp;[13774]"/>
            <x15:cachedUniqueName index="13774" name="[Range].[order_id].&amp;[13775]"/>
            <x15:cachedUniqueName index="13775" name="[Range].[order_id].&amp;[13776]"/>
            <x15:cachedUniqueName index="13776" name="[Range].[order_id].&amp;[13777]"/>
            <x15:cachedUniqueName index="13777" name="[Range].[order_id].&amp;[13778]"/>
            <x15:cachedUniqueName index="13778" name="[Range].[order_id].&amp;[13779]"/>
            <x15:cachedUniqueName index="13779" name="[Range].[order_id].&amp;[13780]"/>
            <x15:cachedUniqueName index="13780" name="[Range].[order_id].&amp;[13781]"/>
            <x15:cachedUniqueName index="13781" name="[Range].[order_id].&amp;[13782]"/>
            <x15:cachedUniqueName index="13782" name="[Range].[order_id].&amp;[13783]"/>
            <x15:cachedUniqueName index="13783" name="[Range].[order_id].&amp;[13784]"/>
            <x15:cachedUniqueName index="13784" name="[Range].[order_id].&amp;[13785]"/>
            <x15:cachedUniqueName index="13785" name="[Range].[order_id].&amp;[13786]"/>
            <x15:cachedUniqueName index="13786" name="[Range].[order_id].&amp;[13787]"/>
            <x15:cachedUniqueName index="13787" name="[Range].[order_id].&amp;[13788]"/>
            <x15:cachedUniqueName index="13788" name="[Range].[order_id].&amp;[13789]"/>
            <x15:cachedUniqueName index="13789" name="[Range].[order_id].&amp;[13790]"/>
            <x15:cachedUniqueName index="13790" name="[Range].[order_id].&amp;[13791]"/>
            <x15:cachedUniqueName index="13791" name="[Range].[order_id].&amp;[13792]"/>
            <x15:cachedUniqueName index="13792" name="[Range].[order_id].&amp;[13793]"/>
            <x15:cachedUniqueName index="13793" name="[Range].[order_id].&amp;[13794]"/>
            <x15:cachedUniqueName index="13794" name="[Range].[order_id].&amp;[13795]"/>
            <x15:cachedUniqueName index="13795" name="[Range].[order_id].&amp;[13796]"/>
            <x15:cachedUniqueName index="13796" name="[Range].[order_id].&amp;[13797]"/>
            <x15:cachedUniqueName index="13797" name="[Range].[order_id].&amp;[13798]"/>
            <x15:cachedUniqueName index="13798" name="[Range].[order_id].&amp;[13799]"/>
            <x15:cachedUniqueName index="13799" name="[Range].[order_id].&amp;[13800]"/>
            <x15:cachedUniqueName index="13800" name="[Range].[order_id].&amp;[13801]"/>
            <x15:cachedUniqueName index="13801" name="[Range].[order_id].&amp;[13802]"/>
            <x15:cachedUniqueName index="13802" name="[Range].[order_id].&amp;[13803]"/>
            <x15:cachedUniqueName index="13803" name="[Range].[order_id].&amp;[13804]"/>
            <x15:cachedUniqueName index="13804" name="[Range].[order_id].&amp;[13805]"/>
            <x15:cachedUniqueName index="13805" name="[Range].[order_id].&amp;[13806]"/>
            <x15:cachedUniqueName index="13806" name="[Range].[order_id].&amp;[13807]"/>
            <x15:cachedUniqueName index="13807" name="[Range].[order_id].&amp;[13808]"/>
            <x15:cachedUniqueName index="13808" name="[Range].[order_id].&amp;[13809]"/>
            <x15:cachedUniqueName index="13809" name="[Range].[order_id].&amp;[13810]"/>
            <x15:cachedUniqueName index="13810" name="[Range].[order_id].&amp;[13811]"/>
            <x15:cachedUniqueName index="13811" name="[Range].[order_id].&amp;[13812]"/>
            <x15:cachedUniqueName index="13812" name="[Range].[order_id].&amp;[13813]"/>
            <x15:cachedUniqueName index="13813" name="[Range].[order_id].&amp;[13814]"/>
            <x15:cachedUniqueName index="13814" name="[Range].[order_id].&amp;[13815]"/>
            <x15:cachedUniqueName index="13815" name="[Range].[order_id].&amp;[13816]"/>
            <x15:cachedUniqueName index="13816" name="[Range].[order_id].&amp;[13817]"/>
            <x15:cachedUniqueName index="13817" name="[Range].[order_id].&amp;[13818]"/>
            <x15:cachedUniqueName index="13818" name="[Range].[order_id].&amp;[13819]"/>
            <x15:cachedUniqueName index="13819" name="[Range].[order_id].&amp;[13820]"/>
            <x15:cachedUniqueName index="13820" name="[Range].[order_id].&amp;[13821]"/>
            <x15:cachedUniqueName index="13821" name="[Range].[order_id].&amp;[13822]"/>
            <x15:cachedUniqueName index="13822" name="[Range].[order_id].&amp;[13823]"/>
            <x15:cachedUniqueName index="13823" name="[Range].[order_id].&amp;[13824]"/>
            <x15:cachedUniqueName index="13824" name="[Range].[order_id].&amp;[13825]"/>
            <x15:cachedUniqueName index="13825" name="[Range].[order_id].&amp;[13826]"/>
            <x15:cachedUniqueName index="13826" name="[Range].[order_id].&amp;[13827]"/>
            <x15:cachedUniqueName index="13827" name="[Range].[order_id].&amp;[13828]"/>
            <x15:cachedUniqueName index="13828" name="[Range].[order_id].&amp;[13829]"/>
            <x15:cachedUniqueName index="13829" name="[Range].[order_id].&amp;[13830]"/>
            <x15:cachedUniqueName index="13830" name="[Range].[order_id].&amp;[13831]"/>
            <x15:cachedUniqueName index="13831" name="[Range].[order_id].&amp;[13832]"/>
            <x15:cachedUniqueName index="13832" name="[Range].[order_id].&amp;[13833]"/>
            <x15:cachedUniqueName index="13833" name="[Range].[order_id].&amp;[13834]"/>
            <x15:cachedUniqueName index="13834" name="[Range].[order_id].&amp;[13835]"/>
            <x15:cachedUniqueName index="13835" name="[Range].[order_id].&amp;[13836]"/>
            <x15:cachedUniqueName index="13836" name="[Range].[order_id].&amp;[13837]"/>
            <x15:cachedUniqueName index="13837" name="[Range].[order_id].&amp;[13838]"/>
            <x15:cachedUniqueName index="13838" name="[Range].[order_id].&amp;[13839]"/>
            <x15:cachedUniqueName index="13839" name="[Range].[order_id].&amp;[13840]"/>
            <x15:cachedUniqueName index="13840" name="[Range].[order_id].&amp;[13841]"/>
            <x15:cachedUniqueName index="13841" name="[Range].[order_id].&amp;[13842]"/>
            <x15:cachedUniqueName index="13842" name="[Range].[order_id].&amp;[13843]"/>
            <x15:cachedUniqueName index="13843" name="[Range].[order_id].&amp;[13844]"/>
            <x15:cachedUniqueName index="13844" name="[Range].[order_id].&amp;[13845]"/>
            <x15:cachedUniqueName index="13845" name="[Range].[order_id].&amp;[13846]"/>
            <x15:cachedUniqueName index="13846" name="[Range].[order_id].&amp;[13847]"/>
            <x15:cachedUniqueName index="13847" name="[Range].[order_id].&amp;[13848]"/>
            <x15:cachedUniqueName index="13848" name="[Range].[order_id].&amp;[13849]"/>
            <x15:cachedUniqueName index="13849" name="[Range].[order_id].&amp;[13850]"/>
            <x15:cachedUniqueName index="13850" name="[Range].[order_id].&amp;[13851]"/>
            <x15:cachedUniqueName index="13851" name="[Range].[order_id].&amp;[13852]"/>
            <x15:cachedUniqueName index="13852" name="[Range].[order_id].&amp;[13853]"/>
            <x15:cachedUniqueName index="13853" name="[Range].[order_id].&amp;[13854]"/>
            <x15:cachedUniqueName index="13854" name="[Range].[order_id].&amp;[13855]"/>
            <x15:cachedUniqueName index="13855" name="[Range].[order_id].&amp;[13856]"/>
            <x15:cachedUniqueName index="13856" name="[Range].[order_id].&amp;[13857]"/>
            <x15:cachedUniqueName index="13857" name="[Range].[order_id].&amp;[13858]"/>
            <x15:cachedUniqueName index="13858" name="[Range].[order_id].&amp;[13859]"/>
            <x15:cachedUniqueName index="13859" name="[Range].[order_id].&amp;[13860]"/>
            <x15:cachedUniqueName index="13860" name="[Range].[order_id].&amp;[13861]"/>
            <x15:cachedUniqueName index="13861" name="[Range].[order_id].&amp;[13862]"/>
            <x15:cachedUniqueName index="13862" name="[Range].[order_id].&amp;[13863]"/>
            <x15:cachedUniqueName index="13863" name="[Range].[order_id].&amp;[13864]"/>
            <x15:cachedUniqueName index="13864" name="[Range].[order_id].&amp;[13865]"/>
            <x15:cachedUniqueName index="13865" name="[Range].[order_id].&amp;[13866]"/>
            <x15:cachedUniqueName index="13866" name="[Range].[order_id].&amp;[13867]"/>
            <x15:cachedUniqueName index="13867" name="[Range].[order_id].&amp;[13868]"/>
            <x15:cachedUniqueName index="13868" name="[Range].[order_id].&amp;[13869]"/>
            <x15:cachedUniqueName index="13869" name="[Range].[order_id].&amp;[13870]"/>
            <x15:cachedUniqueName index="13870" name="[Range].[order_id].&amp;[13871]"/>
            <x15:cachedUniqueName index="13871" name="[Range].[order_id].&amp;[13872]"/>
            <x15:cachedUniqueName index="13872" name="[Range].[order_id].&amp;[13873]"/>
            <x15:cachedUniqueName index="13873" name="[Range].[order_id].&amp;[13874]"/>
            <x15:cachedUniqueName index="13874" name="[Range].[order_id].&amp;[13875]"/>
            <x15:cachedUniqueName index="13875" name="[Range].[order_id].&amp;[13876]"/>
            <x15:cachedUniqueName index="13876" name="[Range].[order_id].&amp;[13877]"/>
            <x15:cachedUniqueName index="13877" name="[Range].[order_id].&amp;[13878]"/>
            <x15:cachedUniqueName index="13878" name="[Range].[order_id].&amp;[13879]"/>
            <x15:cachedUniqueName index="13879" name="[Range].[order_id].&amp;[13880]"/>
            <x15:cachedUniqueName index="13880" name="[Range].[order_id].&amp;[13881]"/>
            <x15:cachedUniqueName index="13881" name="[Range].[order_id].&amp;[13882]"/>
            <x15:cachedUniqueName index="13882" name="[Range].[order_id].&amp;[13883]"/>
            <x15:cachedUniqueName index="13883" name="[Range].[order_id].&amp;[13884]"/>
            <x15:cachedUniqueName index="13884" name="[Range].[order_id].&amp;[13885]"/>
            <x15:cachedUniqueName index="13885" name="[Range].[order_id].&amp;[13886]"/>
            <x15:cachedUniqueName index="13886" name="[Range].[order_id].&amp;[13887]"/>
            <x15:cachedUniqueName index="13887" name="[Range].[order_id].&amp;[13888]"/>
            <x15:cachedUniqueName index="13888" name="[Range].[order_id].&amp;[13889]"/>
            <x15:cachedUniqueName index="13889" name="[Range].[order_id].&amp;[13890]"/>
            <x15:cachedUniqueName index="13890" name="[Range].[order_id].&amp;[13891]"/>
            <x15:cachedUniqueName index="13891" name="[Range].[order_id].&amp;[13892]"/>
            <x15:cachedUniqueName index="13892" name="[Range].[order_id].&amp;[13893]"/>
            <x15:cachedUniqueName index="13893" name="[Range].[order_id].&amp;[13894]"/>
            <x15:cachedUniqueName index="13894" name="[Range].[order_id].&amp;[13895]"/>
            <x15:cachedUniqueName index="13895" name="[Range].[order_id].&amp;[13896]"/>
            <x15:cachedUniqueName index="13896" name="[Range].[order_id].&amp;[13897]"/>
            <x15:cachedUniqueName index="13897" name="[Range].[order_id].&amp;[13898]"/>
            <x15:cachedUniqueName index="13898" name="[Range].[order_id].&amp;[13899]"/>
            <x15:cachedUniqueName index="13899" name="[Range].[order_id].&amp;[13900]"/>
            <x15:cachedUniqueName index="13900" name="[Range].[order_id].&amp;[13901]"/>
            <x15:cachedUniqueName index="13901" name="[Range].[order_id].&amp;[13902]"/>
            <x15:cachedUniqueName index="13902" name="[Range].[order_id].&amp;[13903]"/>
            <x15:cachedUniqueName index="13903" name="[Range].[order_id].&amp;[13904]"/>
            <x15:cachedUniqueName index="13904" name="[Range].[order_id].&amp;[13905]"/>
            <x15:cachedUniqueName index="13905" name="[Range].[order_id].&amp;[13906]"/>
            <x15:cachedUniqueName index="13906" name="[Range].[order_id].&amp;[13907]"/>
            <x15:cachedUniqueName index="13907" name="[Range].[order_id].&amp;[13908]"/>
            <x15:cachedUniqueName index="13908" name="[Range].[order_id].&amp;[13909]"/>
            <x15:cachedUniqueName index="13909" name="[Range].[order_id].&amp;[13910]"/>
            <x15:cachedUniqueName index="13910" name="[Range].[order_id].&amp;[13911]"/>
            <x15:cachedUniqueName index="13911" name="[Range].[order_id].&amp;[13912]"/>
            <x15:cachedUniqueName index="13912" name="[Range].[order_id].&amp;[13913]"/>
            <x15:cachedUniqueName index="13913" name="[Range].[order_id].&amp;[13914]"/>
            <x15:cachedUniqueName index="13914" name="[Range].[order_id].&amp;[13915]"/>
            <x15:cachedUniqueName index="13915" name="[Range].[order_id].&amp;[13916]"/>
            <x15:cachedUniqueName index="13916" name="[Range].[order_id].&amp;[13917]"/>
            <x15:cachedUniqueName index="13917" name="[Range].[order_id].&amp;[13918]"/>
            <x15:cachedUniqueName index="13918" name="[Range].[order_id].&amp;[13919]"/>
            <x15:cachedUniqueName index="13919" name="[Range].[order_id].&amp;[13920]"/>
            <x15:cachedUniqueName index="13920" name="[Range].[order_id].&amp;[13921]"/>
            <x15:cachedUniqueName index="13921" name="[Range].[order_id].&amp;[13922]"/>
            <x15:cachedUniqueName index="13922" name="[Range].[order_id].&amp;[13923]"/>
            <x15:cachedUniqueName index="13923" name="[Range].[order_id].&amp;[13924]"/>
            <x15:cachedUniqueName index="13924" name="[Range].[order_id].&amp;[13925]"/>
            <x15:cachedUniqueName index="13925" name="[Range].[order_id].&amp;[13926]"/>
            <x15:cachedUniqueName index="13926" name="[Range].[order_id].&amp;[13927]"/>
            <x15:cachedUniqueName index="13927" name="[Range].[order_id].&amp;[13928]"/>
            <x15:cachedUniqueName index="13928" name="[Range].[order_id].&amp;[13929]"/>
            <x15:cachedUniqueName index="13929" name="[Range].[order_id].&amp;[13930]"/>
            <x15:cachedUniqueName index="13930" name="[Range].[order_id].&amp;[13931]"/>
            <x15:cachedUniqueName index="13931" name="[Range].[order_id].&amp;[13932]"/>
            <x15:cachedUniqueName index="13932" name="[Range].[order_id].&amp;[13933]"/>
            <x15:cachedUniqueName index="13933" name="[Range].[order_id].&amp;[13934]"/>
            <x15:cachedUniqueName index="13934" name="[Range].[order_id].&amp;[13935]"/>
            <x15:cachedUniqueName index="13935" name="[Range].[order_id].&amp;[13936]"/>
            <x15:cachedUniqueName index="13936" name="[Range].[order_id].&amp;[13937]"/>
            <x15:cachedUniqueName index="13937" name="[Range].[order_id].&amp;[13938]"/>
            <x15:cachedUniqueName index="13938" name="[Range].[order_id].&amp;[13939]"/>
            <x15:cachedUniqueName index="13939" name="[Range].[order_id].&amp;[13940]"/>
            <x15:cachedUniqueName index="13940" name="[Range].[order_id].&amp;[13941]"/>
            <x15:cachedUniqueName index="13941" name="[Range].[order_id].&amp;[13942]"/>
            <x15:cachedUniqueName index="13942" name="[Range].[order_id].&amp;[13943]"/>
            <x15:cachedUniqueName index="13943" name="[Range].[order_id].&amp;[13944]"/>
            <x15:cachedUniqueName index="13944" name="[Range].[order_id].&amp;[13945]"/>
            <x15:cachedUniqueName index="13945" name="[Range].[order_id].&amp;[13946]"/>
            <x15:cachedUniqueName index="13946" name="[Range].[order_id].&amp;[13947]"/>
            <x15:cachedUniqueName index="13947" name="[Range].[order_id].&amp;[13948]"/>
            <x15:cachedUniqueName index="13948" name="[Range].[order_id].&amp;[13949]"/>
            <x15:cachedUniqueName index="13949" name="[Range].[order_id].&amp;[13950]"/>
            <x15:cachedUniqueName index="13950" name="[Range].[order_id].&amp;[13951]"/>
            <x15:cachedUniqueName index="13951" name="[Range].[order_id].&amp;[13952]"/>
            <x15:cachedUniqueName index="13952" name="[Range].[order_id].&amp;[13953]"/>
            <x15:cachedUniqueName index="13953" name="[Range].[order_id].&amp;[13954]"/>
            <x15:cachedUniqueName index="13954" name="[Range].[order_id].&amp;[13955]"/>
            <x15:cachedUniqueName index="13955" name="[Range].[order_id].&amp;[13956]"/>
            <x15:cachedUniqueName index="13956" name="[Range].[order_id].&amp;[13957]"/>
            <x15:cachedUniqueName index="13957" name="[Range].[order_id].&amp;[13958]"/>
            <x15:cachedUniqueName index="13958" name="[Range].[order_id].&amp;[13959]"/>
            <x15:cachedUniqueName index="13959" name="[Range].[order_id].&amp;[13960]"/>
            <x15:cachedUniqueName index="13960" name="[Range].[order_id].&amp;[13961]"/>
            <x15:cachedUniqueName index="13961" name="[Range].[order_id].&amp;[13962]"/>
            <x15:cachedUniqueName index="13962" name="[Range].[order_id].&amp;[13963]"/>
            <x15:cachedUniqueName index="13963" name="[Range].[order_id].&amp;[13964]"/>
            <x15:cachedUniqueName index="13964" name="[Range].[order_id].&amp;[13965]"/>
            <x15:cachedUniqueName index="13965" name="[Range].[order_id].&amp;[13966]"/>
            <x15:cachedUniqueName index="13966" name="[Range].[order_id].&amp;[13967]"/>
            <x15:cachedUniqueName index="13967" name="[Range].[order_id].&amp;[13968]"/>
            <x15:cachedUniqueName index="13968" name="[Range].[order_id].&amp;[13969]"/>
            <x15:cachedUniqueName index="13969" name="[Range].[order_id].&amp;[13970]"/>
            <x15:cachedUniqueName index="13970" name="[Range].[order_id].&amp;[13971]"/>
            <x15:cachedUniqueName index="13971" name="[Range].[order_id].&amp;[13972]"/>
            <x15:cachedUniqueName index="13972" name="[Range].[order_id].&amp;[13973]"/>
            <x15:cachedUniqueName index="13973" name="[Range].[order_id].&amp;[13974]"/>
            <x15:cachedUniqueName index="13974" name="[Range].[order_id].&amp;[13975]"/>
            <x15:cachedUniqueName index="13975" name="[Range].[order_id].&amp;[13976]"/>
            <x15:cachedUniqueName index="13976" name="[Range].[order_id].&amp;[13977]"/>
            <x15:cachedUniqueName index="13977" name="[Range].[order_id].&amp;[13978]"/>
            <x15:cachedUniqueName index="13978" name="[Range].[order_id].&amp;[13979]"/>
            <x15:cachedUniqueName index="13979" name="[Range].[order_id].&amp;[13980]"/>
            <x15:cachedUniqueName index="13980" name="[Range].[order_id].&amp;[13981]"/>
            <x15:cachedUniqueName index="13981" name="[Range].[order_id].&amp;[13982]"/>
            <x15:cachedUniqueName index="13982" name="[Range].[order_id].&amp;[13983]"/>
            <x15:cachedUniqueName index="13983" name="[Range].[order_id].&amp;[13984]"/>
            <x15:cachedUniqueName index="13984" name="[Range].[order_id].&amp;[13985]"/>
            <x15:cachedUniqueName index="13985" name="[Range].[order_id].&amp;[13986]"/>
            <x15:cachedUniqueName index="13986" name="[Range].[order_id].&amp;[13987]"/>
            <x15:cachedUniqueName index="13987" name="[Range].[order_id].&amp;[13988]"/>
            <x15:cachedUniqueName index="13988" name="[Range].[order_id].&amp;[13989]"/>
            <x15:cachedUniqueName index="13989" name="[Range].[order_id].&amp;[13990]"/>
            <x15:cachedUniqueName index="13990" name="[Range].[order_id].&amp;[13991]"/>
            <x15:cachedUniqueName index="13991" name="[Range].[order_id].&amp;[13992]"/>
            <x15:cachedUniqueName index="13992" name="[Range].[order_id].&amp;[13993]"/>
            <x15:cachedUniqueName index="13993" name="[Range].[order_id].&amp;[13994]"/>
            <x15:cachedUniqueName index="13994" name="[Range].[order_id].&amp;[13995]"/>
            <x15:cachedUniqueName index="13995" name="[Range].[order_id].&amp;[13996]"/>
            <x15:cachedUniqueName index="13996" name="[Range].[order_id].&amp;[13997]"/>
            <x15:cachedUniqueName index="13997" name="[Range].[order_id].&amp;[13998]"/>
            <x15:cachedUniqueName index="13998" name="[Range].[order_id].&amp;[13999]"/>
            <x15:cachedUniqueName index="13999" name="[Range].[order_id].&amp;[14000]"/>
            <x15:cachedUniqueName index="14000" name="[Range].[order_id].&amp;[14001]"/>
            <x15:cachedUniqueName index="14001" name="[Range].[order_id].&amp;[14002]"/>
            <x15:cachedUniqueName index="14002" name="[Range].[order_id].&amp;[14003]"/>
            <x15:cachedUniqueName index="14003" name="[Range].[order_id].&amp;[14004]"/>
            <x15:cachedUniqueName index="14004" name="[Range].[order_id].&amp;[14005]"/>
            <x15:cachedUniqueName index="14005" name="[Range].[order_id].&amp;[14006]"/>
            <x15:cachedUniqueName index="14006" name="[Range].[order_id].&amp;[14007]"/>
            <x15:cachedUniqueName index="14007" name="[Range].[order_id].&amp;[14008]"/>
            <x15:cachedUniqueName index="14008" name="[Range].[order_id].&amp;[14009]"/>
            <x15:cachedUniqueName index="14009" name="[Range].[order_id].&amp;[14010]"/>
            <x15:cachedUniqueName index="14010" name="[Range].[order_id].&amp;[14011]"/>
            <x15:cachedUniqueName index="14011" name="[Range].[order_id].&amp;[14012]"/>
            <x15:cachedUniqueName index="14012" name="[Range].[order_id].&amp;[14013]"/>
            <x15:cachedUniqueName index="14013" name="[Range].[order_id].&amp;[14014]"/>
            <x15:cachedUniqueName index="14014" name="[Range].[order_id].&amp;[14015]"/>
            <x15:cachedUniqueName index="14015" name="[Range].[order_id].&amp;[14016]"/>
            <x15:cachedUniqueName index="14016" name="[Range].[order_id].&amp;[14017]"/>
            <x15:cachedUniqueName index="14017" name="[Range].[order_id].&amp;[14018]"/>
            <x15:cachedUniqueName index="14018" name="[Range].[order_id].&amp;[14019]"/>
            <x15:cachedUniqueName index="14019" name="[Range].[order_id].&amp;[14020]"/>
            <x15:cachedUniqueName index="14020" name="[Range].[order_id].&amp;[14021]"/>
            <x15:cachedUniqueName index="14021" name="[Range].[order_id].&amp;[14022]"/>
            <x15:cachedUniqueName index="14022" name="[Range].[order_id].&amp;[14023]"/>
            <x15:cachedUniqueName index="14023" name="[Range].[order_id].&amp;[14024]"/>
            <x15:cachedUniqueName index="14024" name="[Range].[order_id].&amp;[14025]"/>
            <x15:cachedUniqueName index="14025" name="[Range].[order_id].&amp;[14026]"/>
            <x15:cachedUniqueName index="14026" name="[Range].[order_id].&amp;[14027]"/>
            <x15:cachedUniqueName index="14027" name="[Range].[order_id].&amp;[14028]"/>
            <x15:cachedUniqueName index="14028" name="[Range].[order_id].&amp;[14029]"/>
            <x15:cachedUniqueName index="14029" name="[Range].[order_id].&amp;[14030]"/>
            <x15:cachedUniqueName index="14030" name="[Range].[order_id].&amp;[14031]"/>
            <x15:cachedUniqueName index="14031" name="[Range].[order_id].&amp;[14032]"/>
            <x15:cachedUniqueName index="14032" name="[Range].[order_id].&amp;[14033]"/>
            <x15:cachedUniqueName index="14033" name="[Range].[order_id].&amp;[14034]"/>
            <x15:cachedUniqueName index="14034" name="[Range].[order_id].&amp;[14035]"/>
            <x15:cachedUniqueName index="14035" name="[Range].[order_id].&amp;[14036]"/>
            <x15:cachedUniqueName index="14036" name="[Range].[order_id].&amp;[14037]"/>
            <x15:cachedUniqueName index="14037" name="[Range].[order_id].&amp;[14038]"/>
            <x15:cachedUniqueName index="14038" name="[Range].[order_id].&amp;[14039]"/>
            <x15:cachedUniqueName index="14039" name="[Range].[order_id].&amp;[14040]"/>
            <x15:cachedUniqueName index="14040" name="[Range].[order_id].&amp;[14041]"/>
            <x15:cachedUniqueName index="14041" name="[Range].[order_id].&amp;[14042]"/>
            <x15:cachedUniqueName index="14042" name="[Range].[order_id].&amp;[14043]"/>
            <x15:cachedUniqueName index="14043" name="[Range].[order_id].&amp;[14044]"/>
            <x15:cachedUniqueName index="14044" name="[Range].[order_id].&amp;[14045]"/>
            <x15:cachedUniqueName index="14045" name="[Range].[order_id].&amp;[14046]"/>
            <x15:cachedUniqueName index="14046" name="[Range].[order_id].&amp;[14047]"/>
            <x15:cachedUniqueName index="14047" name="[Range].[order_id].&amp;[14048]"/>
            <x15:cachedUniqueName index="14048" name="[Range].[order_id].&amp;[14049]"/>
            <x15:cachedUniqueName index="14049" name="[Range].[order_id].&amp;[14050]"/>
            <x15:cachedUniqueName index="14050" name="[Range].[order_id].&amp;[14051]"/>
            <x15:cachedUniqueName index="14051" name="[Range].[order_id].&amp;[14052]"/>
            <x15:cachedUniqueName index="14052" name="[Range].[order_id].&amp;[14053]"/>
            <x15:cachedUniqueName index="14053" name="[Range].[order_id].&amp;[14054]"/>
            <x15:cachedUniqueName index="14054" name="[Range].[order_id].&amp;[14055]"/>
            <x15:cachedUniqueName index="14055" name="[Range].[order_id].&amp;[14056]"/>
            <x15:cachedUniqueName index="14056" name="[Range].[order_id].&amp;[14057]"/>
            <x15:cachedUniqueName index="14057" name="[Range].[order_id].&amp;[14058]"/>
            <x15:cachedUniqueName index="14058" name="[Range].[order_id].&amp;[14059]"/>
            <x15:cachedUniqueName index="14059" name="[Range].[order_id].&amp;[14060]"/>
            <x15:cachedUniqueName index="14060" name="[Range].[order_id].&amp;[14061]"/>
            <x15:cachedUniqueName index="14061" name="[Range].[order_id].&amp;[14062]"/>
            <x15:cachedUniqueName index="14062" name="[Range].[order_id].&amp;[14063]"/>
            <x15:cachedUniqueName index="14063" name="[Range].[order_id].&amp;[14064]"/>
            <x15:cachedUniqueName index="14064" name="[Range].[order_id].&amp;[14065]"/>
            <x15:cachedUniqueName index="14065" name="[Range].[order_id].&amp;[14066]"/>
            <x15:cachedUniqueName index="14066" name="[Range].[order_id].&amp;[14067]"/>
            <x15:cachedUniqueName index="14067" name="[Range].[order_id].&amp;[14068]"/>
            <x15:cachedUniqueName index="14068" name="[Range].[order_id].&amp;[14069]"/>
            <x15:cachedUniqueName index="14069" name="[Range].[order_id].&amp;[14070]"/>
            <x15:cachedUniqueName index="14070" name="[Range].[order_id].&amp;[14071]"/>
            <x15:cachedUniqueName index="14071" name="[Range].[order_id].&amp;[14072]"/>
            <x15:cachedUniqueName index="14072" name="[Range].[order_id].&amp;[14073]"/>
            <x15:cachedUniqueName index="14073" name="[Range].[order_id].&amp;[14074]"/>
            <x15:cachedUniqueName index="14074" name="[Range].[order_id].&amp;[14075]"/>
            <x15:cachedUniqueName index="14075" name="[Range].[order_id].&amp;[14076]"/>
            <x15:cachedUniqueName index="14076" name="[Range].[order_id].&amp;[14077]"/>
            <x15:cachedUniqueName index="14077" name="[Range].[order_id].&amp;[14078]"/>
            <x15:cachedUniqueName index="14078" name="[Range].[order_id].&amp;[14079]"/>
            <x15:cachedUniqueName index="14079" name="[Range].[order_id].&amp;[14080]"/>
            <x15:cachedUniqueName index="14080" name="[Range].[order_id].&amp;[14081]"/>
            <x15:cachedUniqueName index="14081" name="[Range].[order_id].&amp;[14082]"/>
            <x15:cachedUniqueName index="14082" name="[Range].[order_id].&amp;[14083]"/>
            <x15:cachedUniqueName index="14083" name="[Range].[order_id].&amp;[14084]"/>
            <x15:cachedUniqueName index="14084" name="[Range].[order_id].&amp;[14085]"/>
            <x15:cachedUniqueName index="14085" name="[Range].[order_id].&amp;[14086]"/>
            <x15:cachedUniqueName index="14086" name="[Range].[order_id].&amp;[14087]"/>
            <x15:cachedUniqueName index="14087" name="[Range].[order_id].&amp;[14088]"/>
            <x15:cachedUniqueName index="14088" name="[Range].[order_id].&amp;[14089]"/>
            <x15:cachedUniqueName index="14089" name="[Range].[order_id].&amp;[14090]"/>
            <x15:cachedUniqueName index="14090" name="[Range].[order_id].&amp;[14091]"/>
            <x15:cachedUniqueName index="14091" name="[Range].[order_id].&amp;[14092]"/>
            <x15:cachedUniqueName index="14092" name="[Range].[order_id].&amp;[14093]"/>
            <x15:cachedUniqueName index="14093" name="[Range].[order_id].&amp;[14094]"/>
            <x15:cachedUniqueName index="14094" name="[Range].[order_id].&amp;[14095]"/>
            <x15:cachedUniqueName index="14095" name="[Range].[order_id].&amp;[14096]"/>
            <x15:cachedUniqueName index="14096" name="[Range].[order_id].&amp;[14097]"/>
            <x15:cachedUniqueName index="14097" name="[Range].[order_id].&amp;[14098]"/>
            <x15:cachedUniqueName index="14098" name="[Range].[order_id].&amp;[14099]"/>
            <x15:cachedUniqueName index="14099" name="[Range].[order_id].&amp;[14100]"/>
            <x15:cachedUniqueName index="14100" name="[Range].[order_id].&amp;[14101]"/>
            <x15:cachedUniqueName index="14101" name="[Range].[order_id].&amp;[14102]"/>
            <x15:cachedUniqueName index="14102" name="[Range].[order_id].&amp;[14103]"/>
            <x15:cachedUniqueName index="14103" name="[Range].[order_id].&amp;[14104]"/>
            <x15:cachedUniqueName index="14104" name="[Range].[order_id].&amp;[14105]"/>
            <x15:cachedUniqueName index="14105" name="[Range].[order_id].&amp;[14106]"/>
            <x15:cachedUniqueName index="14106" name="[Range].[order_id].&amp;[14107]"/>
            <x15:cachedUniqueName index="14107" name="[Range].[order_id].&amp;[14108]"/>
            <x15:cachedUniqueName index="14108" name="[Range].[order_id].&amp;[14109]"/>
            <x15:cachedUniqueName index="14109" name="[Range].[order_id].&amp;[14110]"/>
            <x15:cachedUniqueName index="14110" name="[Range].[order_id].&amp;[14111]"/>
            <x15:cachedUniqueName index="14111" name="[Range].[order_id].&amp;[14112]"/>
            <x15:cachedUniqueName index="14112" name="[Range].[order_id].&amp;[14113]"/>
            <x15:cachedUniqueName index="14113" name="[Range].[order_id].&amp;[14114]"/>
            <x15:cachedUniqueName index="14114" name="[Range].[order_id].&amp;[14115]"/>
            <x15:cachedUniqueName index="14115" name="[Range].[order_id].&amp;[14116]"/>
            <x15:cachedUniqueName index="14116" name="[Range].[order_id].&amp;[14117]"/>
            <x15:cachedUniqueName index="14117" name="[Range].[order_id].&amp;[14118]"/>
            <x15:cachedUniqueName index="14118" name="[Range].[order_id].&amp;[14119]"/>
            <x15:cachedUniqueName index="14119" name="[Range].[order_id].&amp;[14120]"/>
            <x15:cachedUniqueName index="14120" name="[Range].[order_id].&amp;[14121]"/>
            <x15:cachedUniqueName index="14121" name="[Range].[order_id].&amp;[14122]"/>
            <x15:cachedUniqueName index="14122" name="[Range].[order_id].&amp;[14123]"/>
            <x15:cachedUniqueName index="14123" name="[Range].[order_id].&amp;[14124]"/>
            <x15:cachedUniqueName index="14124" name="[Range].[order_id].&amp;[14125]"/>
            <x15:cachedUniqueName index="14125" name="[Range].[order_id].&amp;[14126]"/>
            <x15:cachedUniqueName index="14126" name="[Range].[order_id].&amp;[14127]"/>
            <x15:cachedUniqueName index="14127" name="[Range].[order_id].&amp;[14128]"/>
            <x15:cachedUniqueName index="14128" name="[Range].[order_id].&amp;[14129]"/>
            <x15:cachedUniqueName index="14129" name="[Range].[order_id].&amp;[14130]"/>
            <x15:cachedUniqueName index="14130" name="[Range].[order_id].&amp;[14131]"/>
            <x15:cachedUniqueName index="14131" name="[Range].[order_id].&amp;[14132]"/>
            <x15:cachedUniqueName index="14132" name="[Range].[order_id].&amp;[14133]"/>
            <x15:cachedUniqueName index="14133" name="[Range].[order_id].&amp;[14134]"/>
            <x15:cachedUniqueName index="14134" name="[Range].[order_id].&amp;[14135]"/>
            <x15:cachedUniqueName index="14135" name="[Range].[order_id].&amp;[14136]"/>
            <x15:cachedUniqueName index="14136" name="[Range].[order_id].&amp;[14137]"/>
            <x15:cachedUniqueName index="14137" name="[Range].[order_id].&amp;[14138]"/>
            <x15:cachedUniqueName index="14138" name="[Range].[order_id].&amp;[14139]"/>
            <x15:cachedUniqueName index="14139" name="[Range].[order_id].&amp;[14140]"/>
            <x15:cachedUniqueName index="14140" name="[Range].[order_id].&amp;[14141]"/>
            <x15:cachedUniqueName index="14141" name="[Range].[order_id].&amp;[14142]"/>
            <x15:cachedUniqueName index="14142" name="[Range].[order_id].&amp;[14143]"/>
            <x15:cachedUniqueName index="14143" name="[Range].[order_id].&amp;[14144]"/>
            <x15:cachedUniqueName index="14144" name="[Range].[order_id].&amp;[14145]"/>
            <x15:cachedUniqueName index="14145" name="[Range].[order_id].&amp;[14146]"/>
            <x15:cachedUniqueName index="14146" name="[Range].[order_id].&amp;[14147]"/>
            <x15:cachedUniqueName index="14147" name="[Range].[order_id].&amp;[14148]"/>
            <x15:cachedUniqueName index="14148" name="[Range].[order_id].&amp;[14149]"/>
            <x15:cachedUniqueName index="14149" name="[Range].[order_id].&amp;[14150]"/>
            <x15:cachedUniqueName index="14150" name="[Range].[order_id].&amp;[14151]"/>
            <x15:cachedUniqueName index="14151" name="[Range].[order_id].&amp;[14152]"/>
            <x15:cachedUniqueName index="14152" name="[Range].[order_id].&amp;[14153]"/>
            <x15:cachedUniqueName index="14153" name="[Range].[order_id].&amp;[14154]"/>
            <x15:cachedUniqueName index="14154" name="[Range].[order_id].&amp;[14155]"/>
            <x15:cachedUniqueName index="14155" name="[Range].[order_id].&amp;[14156]"/>
            <x15:cachedUniqueName index="14156" name="[Range].[order_id].&amp;[14157]"/>
            <x15:cachedUniqueName index="14157" name="[Range].[order_id].&amp;[14158]"/>
            <x15:cachedUniqueName index="14158" name="[Range].[order_id].&amp;[14159]"/>
            <x15:cachedUniqueName index="14159" name="[Range].[order_id].&amp;[14160]"/>
            <x15:cachedUniqueName index="14160" name="[Range].[order_id].&amp;[14161]"/>
            <x15:cachedUniqueName index="14161" name="[Range].[order_id].&amp;[14162]"/>
            <x15:cachedUniqueName index="14162" name="[Range].[order_id].&amp;[14163]"/>
            <x15:cachedUniqueName index="14163" name="[Range].[order_id].&amp;[14164]"/>
            <x15:cachedUniqueName index="14164" name="[Range].[order_id].&amp;[14165]"/>
            <x15:cachedUniqueName index="14165" name="[Range].[order_id].&amp;[14166]"/>
            <x15:cachedUniqueName index="14166" name="[Range].[order_id].&amp;[14167]"/>
            <x15:cachedUniqueName index="14167" name="[Range].[order_id].&amp;[14168]"/>
            <x15:cachedUniqueName index="14168" name="[Range].[order_id].&amp;[14169]"/>
            <x15:cachedUniqueName index="14169" name="[Range].[order_id].&amp;[14170]"/>
            <x15:cachedUniqueName index="14170" name="[Range].[order_id].&amp;[14171]"/>
            <x15:cachedUniqueName index="14171" name="[Range].[order_id].&amp;[14172]"/>
            <x15:cachedUniqueName index="14172" name="[Range].[order_id].&amp;[14173]"/>
            <x15:cachedUniqueName index="14173" name="[Range].[order_id].&amp;[14174]"/>
            <x15:cachedUniqueName index="14174" name="[Range].[order_id].&amp;[14175]"/>
            <x15:cachedUniqueName index="14175" name="[Range].[order_id].&amp;[14176]"/>
            <x15:cachedUniqueName index="14176" name="[Range].[order_id].&amp;[14177]"/>
            <x15:cachedUniqueName index="14177" name="[Range].[order_id].&amp;[14178]"/>
            <x15:cachedUniqueName index="14178" name="[Range].[order_id].&amp;[14179]"/>
            <x15:cachedUniqueName index="14179" name="[Range].[order_id].&amp;[14180]"/>
            <x15:cachedUniqueName index="14180" name="[Range].[order_id].&amp;[14181]"/>
            <x15:cachedUniqueName index="14181" name="[Range].[order_id].&amp;[14182]"/>
            <x15:cachedUniqueName index="14182" name="[Range].[order_id].&amp;[14183]"/>
            <x15:cachedUniqueName index="14183" name="[Range].[order_id].&amp;[14184]"/>
            <x15:cachedUniqueName index="14184" name="[Range].[order_id].&amp;[14185]"/>
            <x15:cachedUniqueName index="14185" name="[Range].[order_id].&amp;[14186]"/>
            <x15:cachedUniqueName index="14186" name="[Range].[order_id].&amp;[14187]"/>
            <x15:cachedUniqueName index="14187" name="[Range].[order_id].&amp;[14188]"/>
            <x15:cachedUniqueName index="14188" name="[Range].[order_id].&amp;[14189]"/>
            <x15:cachedUniqueName index="14189" name="[Range].[order_id].&amp;[14190]"/>
            <x15:cachedUniqueName index="14190" name="[Range].[order_id].&amp;[14191]"/>
            <x15:cachedUniqueName index="14191" name="[Range].[order_id].&amp;[14192]"/>
            <x15:cachedUniqueName index="14192" name="[Range].[order_id].&amp;[14193]"/>
            <x15:cachedUniqueName index="14193" name="[Range].[order_id].&amp;[14194]"/>
            <x15:cachedUniqueName index="14194" name="[Range].[order_id].&amp;[14195]"/>
            <x15:cachedUniqueName index="14195" name="[Range].[order_id].&amp;[14196]"/>
            <x15:cachedUniqueName index="14196" name="[Range].[order_id].&amp;[14197]"/>
            <x15:cachedUniqueName index="14197" name="[Range].[order_id].&amp;[14198]"/>
            <x15:cachedUniqueName index="14198" name="[Range].[order_id].&amp;[14199]"/>
            <x15:cachedUniqueName index="14199" name="[Range].[order_id].&amp;[14200]"/>
            <x15:cachedUniqueName index="14200" name="[Range].[order_id].&amp;[14201]"/>
            <x15:cachedUniqueName index="14201" name="[Range].[order_id].&amp;[14202]"/>
            <x15:cachedUniqueName index="14202" name="[Range].[order_id].&amp;[14203]"/>
            <x15:cachedUniqueName index="14203" name="[Range].[order_id].&amp;[14204]"/>
            <x15:cachedUniqueName index="14204" name="[Range].[order_id].&amp;[14205]"/>
            <x15:cachedUniqueName index="14205" name="[Range].[order_id].&amp;[14206]"/>
            <x15:cachedUniqueName index="14206" name="[Range].[order_id].&amp;[14207]"/>
            <x15:cachedUniqueName index="14207" name="[Range].[order_id].&amp;[14208]"/>
            <x15:cachedUniqueName index="14208" name="[Range].[order_id].&amp;[14209]"/>
            <x15:cachedUniqueName index="14209" name="[Range].[order_id].&amp;[14210]"/>
            <x15:cachedUniqueName index="14210" name="[Range].[order_id].&amp;[14211]"/>
            <x15:cachedUniqueName index="14211" name="[Range].[order_id].&amp;[14212]"/>
            <x15:cachedUniqueName index="14212" name="[Range].[order_id].&amp;[14213]"/>
            <x15:cachedUniqueName index="14213" name="[Range].[order_id].&amp;[14214]"/>
            <x15:cachedUniqueName index="14214" name="[Range].[order_id].&amp;[14215]"/>
            <x15:cachedUniqueName index="14215" name="[Range].[order_id].&amp;[14216]"/>
            <x15:cachedUniqueName index="14216" name="[Range].[order_id].&amp;[14217]"/>
            <x15:cachedUniqueName index="14217" name="[Range].[order_id].&amp;[14218]"/>
            <x15:cachedUniqueName index="14218" name="[Range].[order_id].&amp;[14219]"/>
            <x15:cachedUniqueName index="14219" name="[Range].[order_id].&amp;[14220]"/>
            <x15:cachedUniqueName index="14220" name="[Range].[order_id].&amp;[14221]"/>
            <x15:cachedUniqueName index="14221" name="[Range].[order_id].&amp;[14222]"/>
            <x15:cachedUniqueName index="14222" name="[Range].[order_id].&amp;[14223]"/>
            <x15:cachedUniqueName index="14223" name="[Range].[order_id].&amp;[14224]"/>
            <x15:cachedUniqueName index="14224" name="[Range].[order_id].&amp;[14225]"/>
            <x15:cachedUniqueName index="14225" name="[Range].[order_id].&amp;[14226]"/>
            <x15:cachedUniqueName index="14226" name="[Range].[order_id].&amp;[14227]"/>
            <x15:cachedUniqueName index="14227" name="[Range].[order_id].&amp;[14228]"/>
            <x15:cachedUniqueName index="14228" name="[Range].[order_id].&amp;[14229]"/>
            <x15:cachedUniqueName index="14229" name="[Range].[order_id].&amp;[14230]"/>
            <x15:cachedUniqueName index="14230" name="[Range].[order_id].&amp;[14231]"/>
            <x15:cachedUniqueName index="14231" name="[Range].[order_id].&amp;[14232]"/>
            <x15:cachedUniqueName index="14232" name="[Range].[order_id].&amp;[14233]"/>
            <x15:cachedUniqueName index="14233" name="[Range].[order_id].&amp;[14234]"/>
            <x15:cachedUniqueName index="14234" name="[Range].[order_id].&amp;[14235]"/>
            <x15:cachedUniqueName index="14235" name="[Range].[order_id].&amp;[14236]"/>
            <x15:cachedUniqueName index="14236" name="[Range].[order_id].&amp;[14237]"/>
            <x15:cachedUniqueName index="14237" name="[Range].[order_id].&amp;[14238]"/>
            <x15:cachedUniqueName index="14238" name="[Range].[order_id].&amp;[14239]"/>
            <x15:cachedUniqueName index="14239" name="[Range].[order_id].&amp;[14240]"/>
            <x15:cachedUniqueName index="14240" name="[Range].[order_id].&amp;[14241]"/>
            <x15:cachedUniqueName index="14241" name="[Range].[order_id].&amp;[14242]"/>
            <x15:cachedUniqueName index="14242" name="[Range].[order_id].&amp;[14243]"/>
            <x15:cachedUniqueName index="14243" name="[Range].[order_id].&amp;[14244]"/>
            <x15:cachedUniqueName index="14244" name="[Range].[order_id].&amp;[14245]"/>
            <x15:cachedUniqueName index="14245" name="[Range].[order_id].&amp;[14246]"/>
            <x15:cachedUniqueName index="14246" name="[Range].[order_id].&amp;[14247]"/>
            <x15:cachedUniqueName index="14247" name="[Range].[order_id].&amp;[14248]"/>
            <x15:cachedUniqueName index="14248" name="[Range].[order_id].&amp;[14249]"/>
            <x15:cachedUniqueName index="14249" name="[Range].[order_id].&amp;[14250]"/>
            <x15:cachedUniqueName index="14250" name="[Range].[order_id].&amp;[14251]"/>
            <x15:cachedUniqueName index="14251" name="[Range].[order_id].&amp;[14252]"/>
            <x15:cachedUniqueName index="14252" name="[Range].[order_id].&amp;[14253]"/>
            <x15:cachedUniqueName index="14253" name="[Range].[order_id].&amp;[14254]"/>
            <x15:cachedUniqueName index="14254" name="[Range].[order_id].&amp;[14255]"/>
            <x15:cachedUniqueName index="14255" name="[Range].[order_id].&amp;[14256]"/>
            <x15:cachedUniqueName index="14256" name="[Range].[order_id].&amp;[14257]"/>
            <x15:cachedUniqueName index="14257" name="[Range].[order_id].&amp;[14258]"/>
            <x15:cachedUniqueName index="14258" name="[Range].[order_id].&amp;[14259]"/>
            <x15:cachedUniqueName index="14259" name="[Range].[order_id].&amp;[14260]"/>
            <x15:cachedUniqueName index="14260" name="[Range].[order_id].&amp;[14261]"/>
            <x15:cachedUniqueName index="14261" name="[Range].[order_id].&amp;[14262]"/>
            <x15:cachedUniqueName index="14262" name="[Range].[order_id].&amp;[14263]"/>
            <x15:cachedUniqueName index="14263" name="[Range].[order_id].&amp;[14264]"/>
            <x15:cachedUniqueName index="14264" name="[Range].[order_id].&amp;[14265]"/>
            <x15:cachedUniqueName index="14265" name="[Range].[order_id].&amp;[14266]"/>
            <x15:cachedUniqueName index="14266" name="[Range].[order_id].&amp;[14267]"/>
            <x15:cachedUniqueName index="14267" name="[Range].[order_id].&amp;[14268]"/>
            <x15:cachedUniqueName index="14268" name="[Range].[order_id].&amp;[14269]"/>
            <x15:cachedUniqueName index="14269" name="[Range].[order_id].&amp;[14270]"/>
            <x15:cachedUniqueName index="14270" name="[Range].[order_id].&amp;[14271]"/>
            <x15:cachedUniqueName index="14271" name="[Range].[order_id].&amp;[14272]"/>
            <x15:cachedUniqueName index="14272" name="[Range].[order_id].&amp;[14273]"/>
            <x15:cachedUniqueName index="14273" name="[Range].[order_id].&amp;[14274]"/>
            <x15:cachedUniqueName index="14274" name="[Range].[order_id].&amp;[14275]"/>
            <x15:cachedUniqueName index="14275" name="[Range].[order_id].&amp;[14276]"/>
            <x15:cachedUniqueName index="14276" name="[Range].[order_id].&amp;[14277]"/>
            <x15:cachedUniqueName index="14277" name="[Range].[order_id].&amp;[14278]"/>
            <x15:cachedUniqueName index="14278" name="[Range].[order_id].&amp;[14279]"/>
            <x15:cachedUniqueName index="14279" name="[Range].[order_id].&amp;[14280]"/>
            <x15:cachedUniqueName index="14280" name="[Range].[order_id].&amp;[14281]"/>
            <x15:cachedUniqueName index="14281" name="[Range].[order_id].&amp;[14282]"/>
            <x15:cachedUniqueName index="14282" name="[Range].[order_id].&amp;[14283]"/>
            <x15:cachedUniqueName index="14283" name="[Range].[order_id].&amp;[14284]"/>
            <x15:cachedUniqueName index="14284" name="[Range].[order_id].&amp;[14285]"/>
            <x15:cachedUniqueName index="14285" name="[Range].[order_id].&amp;[14286]"/>
            <x15:cachedUniqueName index="14286" name="[Range].[order_id].&amp;[14287]"/>
            <x15:cachedUniqueName index="14287" name="[Range].[order_id].&amp;[14288]"/>
            <x15:cachedUniqueName index="14288" name="[Range].[order_id].&amp;[14289]"/>
            <x15:cachedUniqueName index="14289" name="[Range].[order_id].&amp;[14290]"/>
            <x15:cachedUniqueName index="14290" name="[Range].[order_id].&amp;[14291]"/>
            <x15:cachedUniqueName index="14291" name="[Range].[order_id].&amp;[14292]"/>
            <x15:cachedUniqueName index="14292" name="[Range].[order_id].&amp;[14293]"/>
            <x15:cachedUniqueName index="14293" name="[Range].[order_id].&amp;[14294]"/>
            <x15:cachedUniqueName index="14294" name="[Range].[order_id].&amp;[14295]"/>
            <x15:cachedUniqueName index="14295" name="[Range].[order_id].&amp;[14296]"/>
            <x15:cachedUniqueName index="14296" name="[Range].[order_id].&amp;[14297]"/>
            <x15:cachedUniqueName index="14297" name="[Range].[order_id].&amp;[14298]"/>
            <x15:cachedUniqueName index="14298" name="[Range].[order_id].&amp;[14299]"/>
            <x15:cachedUniqueName index="14299" name="[Range].[order_id].&amp;[14300]"/>
            <x15:cachedUniqueName index="14300" name="[Range].[order_id].&amp;[14301]"/>
            <x15:cachedUniqueName index="14301" name="[Range].[order_id].&amp;[14302]"/>
            <x15:cachedUniqueName index="14302" name="[Range].[order_id].&amp;[14303]"/>
            <x15:cachedUniqueName index="14303" name="[Range].[order_id].&amp;[14304]"/>
            <x15:cachedUniqueName index="14304" name="[Range].[order_id].&amp;[14305]"/>
            <x15:cachedUniqueName index="14305" name="[Range].[order_id].&amp;[14306]"/>
            <x15:cachedUniqueName index="14306" name="[Range].[order_id].&amp;[14307]"/>
            <x15:cachedUniqueName index="14307" name="[Range].[order_id].&amp;[14308]"/>
            <x15:cachedUniqueName index="14308" name="[Range].[order_id].&amp;[14309]"/>
            <x15:cachedUniqueName index="14309" name="[Range].[order_id].&amp;[14310]"/>
            <x15:cachedUniqueName index="14310" name="[Range].[order_id].&amp;[14311]"/>
            <x15:cachedUniqueName index="14311" name="[Range].[order_id].&amp;[14312]"/>
            <x15:cachedUniqueName index="14312" name="[Range].[order_id].&amp;[14313]"/>
            <x15:cachedUniqueName index="14313" name="[Range].[order_id].&amp;[14314]"/>
            <x15:cachedUniqueName index="14314" name="[Range].[order_id].&amp;[14315]"/>
            <x15:cachedUniqueName index="14315" name="[Range].[order_id].&amp;[14316]"/>
            <x15:cachedUniqueName index="14316" name="[Range].[order_id].&amp;[14317]"/>
            <x15:cachedUniqueName index="14317" name="[Range].[order_id].&amp;[14318]"/>
            <x15:cachedUniqueName index="14318" name="[Range].[order_id].&amp;[14319]"/>
            <x15:cachedUniqueName index="14319" name="[Range].[order_id].&amp;[14320]"/>
            <x15:cachedUniqueName index="14320" name="[Range].[order_id].&amp;[14321]"/>
            <x15:cachedUniqueName index="14321" name="[Range].[order_id].&amp;[14322]"/>
            <x15:cachedUniqueName index="14322" name="[Range].[order_id].&amp;[14323]"/>
            <x15:cachedUniqueName index="14323" name="[Range].[order_id].&amp;[14324]"/>
            <x15:cachedUniqueName index="14324" name="[Range].[order_id].&amp;[14325]"/>
            <x15:cachedUniqueName index="14325" name="[Range].[order_id].&amp;[14326]"/>
            <x15:cachedUniqueName index="14326" name="[Range].[order_id].&amp;[14327]"/>
            <x15:cachedUniqueName index="14327" name="[Range].[order_id].&amp;[14328]"/>
            <x15:cachedUniqueName index="14328" name="[Range].[order_id].&amp;[14329]"/>
            <x15:cachedUniqueName index="14329" name="[Range].[order_id].&amp;[14330]"/>
            <x15:cachedUniqueName index="14330" name="[Range].[order_id].&amp;[14331]"/>
            <x15:cachedUniqueName index="14331" name="[Range].[order_id].&amp;[14332]"/>
            <x15:cachedUniqueName index="14332" name="[Range].[order_id].&amp;[14333]"/>
            <x15:cachedUniqueName index="14333" name="[Range].[order_id].&amp;[14334]"/>
            <x15:cachedUniqueName index="14334" name="[Range].[order_id].&amp;[14335]"/>
            <x15:cachedUniqueName index="14335" name="[Range].[order_id].&amp;[14336]"/>
            <x15:cachedUniqueName index="14336" name="[Range].[order_id].&amp;[14337]"/>
            <x15:cachedUniqueName index="14337" name="[Range].[order_id].&amp;[14338]"/>
            <x15:cachedUniqueName index="14338" name="[Range].[order_id].&amp;[14339]"/>
            <x15:cachedUniqueName index="14339" name="[Range].[order_id].&amp;[14340]"/>
            <x15:cachedUniqueName index="14340" name="[Range].[order_id].&amp;[14341]"/>
            <x15:cachedUniqueName index="14341" name="[Range].[order_id].&amp;[14342]"/>
            <x15:cachedUniqueName index="14342" name="[Range].[order_id].&amp;[14343]"/>
            <x15:cachedUniqueName index="14343" name="[Range].[order_id].&amp;[14344]"/>
            <x15:cachedUniqueName index="14344" name="[Range].[order_id].&amp;[14345]"/>
            <x15:cachedUniqueName index="14345" name="[Range].[order_id].&amp;[14346]"/>
            <x15:cachedUniqueName index="14346" name="[Range].[order_id].&amp;[14347]"/>
            <x15:cachedUniqueName index="14347" name="[Range].[order_id].&amp;[14348]"/>
            <x15:cachedUniqueName index="14348" name="[Range].[order_id].&amp;[14349]"/>
            <x15:cachedUniqueName index="14349" name="[Range].[order_id].&amp;[14350]"/>
            <x15:cachedUniqueName index="14350" name="[Range].[order_id].&amp;[14351]"/>
            <x15:cachedUniqueName index="14351" name="[Range].[order_id].&amp;[14352]"/>
            <x15:cachedUniqueName index="14352" name="[Range].[order_id].&amp;[14353]"/>
            <x15:cachedUniqueName index="14353" name="[Range].[order_id].&amp;[14354]"/>
            <x15:cachedUniqueName index="14354" name="[Range].[order_id].&amp;[14355]"/>
            <x15:cachedUniqueName index="14355" name="[Range].[order_id].&amp;[14356]"/>
            <x15:cachedUniqueName index="14356" name="[Range].[order_id].&amp;[14357]"/>
            <x15:cachedUniqueName index="14357" name="[Range].[order_id].&amp;[14358]"/>
            <x15:cachedUniqueName index="14358" name="[Range].[order_id].&amp;[14359]"/>
            <x15:cachedUniqueName index="14359" name="[Range].[order_id].&amp;[14360]"/>
            <x15:cachedUniqueName index="14360" name="[Range].[order_id].&amp;[14361]"/>
            <x15:cachedUniqueName index="14361" name="[Range].[order_id].&amp;[14362]"/>
            <x15:cachedUniqueName index="14362" name="[Range].[order_id].&amp;[14363]"/>
            <x15:cachedUniqueName index="14363" name="[Range].[order_id].&amp;[14364]"/>
            <x15:cachedUniqueName index="14364" name="[Range].[order_id].&amp;[14365]"/>
            <x15:cachedUniqueName index="14365" name="[Range].[order_id].&amp;[14366]"/>
            <x15:cachedUniqueName index="14366" name="[Range].[order_id].&amp;[14367]"/>
            <x15:cachedUniqueName index="14367" name="[Range].[order_id].&amp;[14368]"/>
            <x15:cachedUniqueName index="14368" name="[Range].[order_id].&amp;[14369]"/>
            <x15:cachedUniqueName index="14369" name="[Range].[order_id].&amp;[14370]"/>
            <x15:cachedUniqueName index="14370" name="[Range].[order_id].&amp;[14371]"/>
            <x15:cachedUniqueName index="14371" name="[Range].[order_id].&amp;[14372]"/>
            <x15:cachedUniqueName index="14372" name="[Range].[order_id].&amp;[14373]"/>
            <x15:cachedUniqueName index="14373" name="[Range].[order_id].&amp;[14374]"/>
            <x15:cachedUniqueName index="14374" name="[Range].[order_id].&amp;[14375]"/>
            <x15:cachedUniqueName index="14375" name="[Range].[order_id].&amp;[14376]"/>
            <x15:cachedUniqueName index="14376" name="[Range].[order_id].&amp;[14377]"/>
            <x15:cachedUniqueName index="14377" name="[Range].[order_id].&amp;[14378]"/>
            <x15:cachedUniqueName index="14378" name="[Range].[order_id].&amp;[14379]"/>
            <x15:cachedUniqueName index="14379" name="[Range].[order_id].&amp;[14380]"/>
            <x15:cachedUniqueName index="14380" name="[Range].[order_id].&amp;[14381]"/>
            <x15:cachedUniqueName index="14381" name="[Range].[order_id].&amp;[14382]"/>
            <x15:cachedUniqueName index="14382" name="[Range].[order_id].&amp;[14383]"/>
            <x15:cachedUniqueName index="14383" name="[Range].[order_id].&amp;[14384]"/>
            <x15:cachedUniqueName index="14384" name="[Range].[order_id].&amp;[14385]"/>
            <x15:cachedUniqueName index="14385" name="[Range].[order_id].&amp;[14386]"/>
            <x15:cachedUniqueName index="14386" name="[Range].[order_id].&amp;[14387]"/>
            <x15:cachedUniqueName index="14387" name="[Range].[order_id].&amp;[14388]"/>
            <x15:cachedUniqueName index="14388" name="[Range].[order_id].&amp;[14389]"/>
            <x15:cachedUniqueName index="14389" name="[Range].[order_id].&amp;[14390]"/>
            <x15:cachedUniqueName index="14390" name="[Range].[order_id].&amp;[14391]"/>
            <x15:cachedUniqueName index="14391" name="[Range].[order_id].&amp;[14392]"/>
            <x15:cachedUniqueName index="14392" name="[Range].[order_id].&amp;[14393]"/>
            <x15:cachedUniqueName index="14393" name="[Range].[order_id].&amp;[14394]"/>
            <x15:cachedUniqueName index="14394" name="[Range].[order_id].&amp;[14395]"/>
            <x15:cachedUniqueName index="14395" name="[Range].[order_id].&amp;[14396]"/>
            <x15:cachedUniqueName index="14396" name="[Range].[order_id].&amp;[14397]"/>
            <x15:cachedUniqueName index="14397" name="[Range].[order_id].&amp;[14398]"/>
            <x15:cachedUniqueName index="14398" name="[Range].[order_id].&amp;[14399]"/>
            <x15:cachedUniqueName index="14399" name="[Range].[order_id].&amp;[14400]"/>
            <x15:cachedUniqueName index="14400" name="[Range].[order_id].&amp;[14401]"/>
            <x15:cachedUniqueName index="14401" name="[Range].[order_id].&amp;[14402]"/>
            <x15:cachedUniqueName index="14402" name="[Range].[order_id].&amp;[14403]"/>
            <x15:cachedUniqueName index="14403" name="[Range].[order_id].&amp;[14404]"/>
            <x15:cachedUniqueName index="14404" name="[Range].[order_id].&amp;[14405]"/>
            <x15:cachedUniqueName index="14405" name="[Range].[order_id].&amp;[14406]"/>
            <x15:cachedUniqueName index="14406" name="[Range].[order_id].&amp;[14407]"/>
            <x15:cachedUniqueName index="14407" name="[Range].[order_id].&amp;[14408]"/>
            <x15:cachedUniqueName index="14408" name="[Range].[order_id].&amp;[14409]"/>
            <x15:cachedUniqueName index="14409" name="[Range].[order_id].&amp;[14410]"/>
            <x15:cachedUniqueName index="14410" name="[Range].[order_id].&amp;[14411]"/>
            <x15:cachedUniqueName index="14411" name="[Range].[order_id].&amp;[14412]"/>
            <x15:cachedUniqueName index="14412" name="[Range].[order_id].&amp;[14413]"/>
            <x15:cachedUniqueName index="14413" name="[Range].[order_id].&amp;[14414]"/>
            <x15:cachedUniqueName index="14414" name="[Range].[order_id].&amp;[14415]"/>
            <x15:cachedUniqueName index="14415" name="[Range].[order_id].&amp;[14416]"/>
            <x15:cachedUniqueName index="14416" name="[Range].[order_id].&amp;[14417]"/>
            <x15:cachedUniqueName index="14417" name="[Range].[order_id].&amp;[14418]"/>
            <x15:cachedUniqueName index="14418" name="[Range].[order_id].&amp;[14419]"/>
            <x15:cachedUniqueName index="14419" name="[Range].[order_id].&amp;[14420]"/>
            <x15:cachedUniqueName index="14420" name="[Range].[order_id].&amp;[14421]"/>
            <x15:cachedUniqueName index="14421" name="[Range].[order_id].&amp;[14422]"/>
            <x15:cachedUniqueName index="14422" name="[Range].[order_id].&amp;[14423]"/>
            <x15:cachedUniqueName index="14423" name="[Range].[order_id].&amp;[14424]"/>
            <x15:cachedUniqueName index="14424" name="[Range].[order_id].&amp;[14425]"/>
            <x15:cachedUniqueName index="14425" name="[Range].[order_id].&amp;[14426]"/>
            <x15:cachedUniqueName index="14426" name="[Range].[order_id].&amp;[14427]"/>
            <x15:cachedUniqueName index="14427" name="[Range].[order_id].&amp;[14428]"/>
            <x15:cachedUniqueName index="14428" name="[Range].[order_id].&amp;[14429]"/>
            <x15:cachedUniqueName index="14429" name="[Range].[order_id].&amp;[14430]"/>
            <x15:cachedUniqueName index="14430" name="[Range].[order_id].&amp;[14431]"/>
            <x15:cachedUniqueName index="14431" name="[Range].[order_id].&amp;[14432]"/>
            <x15:cachedUniqueName index="14432" name="[Range].[order_id].&amp;[14433]"/>
            <x15:cachedUniqueName index="14433" name="[Range].[order_id].&amp;[14434]"/>
            <x15:cachedUniqueName index="14434" name="[Range].[order_id].&amp;[14435]"/>
            <x15:cachedUniqueName index="14435" name="[Range].[order_id].&amp;[14436]"/>
            <x15:cachedUniqueName index="14436" name="[Range].[order_id].&amp;[14437]"/>
            <x15:cachedUniqueName index="14437" name="[Range].[order_id].&amp;[14438]"/>
            <x15:cachedUniqueName index="14438" name="[Range].[order_id].&amp;[14439]"/>
            <x15:cachedUniqueName index="14439" name="[Range].[order_id].&amp;[14440]"/>
            <x15:cachedUniqueName index="14440" name="[Range].[order_id].&amp;[14441]"/>
            <x15:cachedUniqueName index="14441" name="[Range].[order_id].&amp;[14442]"/>
            <x15:cachedUniqueName index="14442" name="[Range].[order_id].&amp;[14443]"/>
            <x15:cachedUniqueName index="14443" name="[Range].[order_id].&amp;[14444]"/>
            <x15:cachedUniqueName index="14444" name="[Range].[order_id].&amp;[14445]"/>
            <x15:cachedUniqueName index="14445" name="[Range].[order_id].&amp;[14446]"/>
            <x15:cachedUniqueName index="14446" name="[Range].[order_id].&amp;[14447]"/>
            <x15:cachedUniqueName index="14447" name="[Range].[order_id].&amp;[14448]"/>
            <x15:cachedUniqueName index="14448" name="[Range].[order_id].&amp;[14449]"/>
            <x15:cachedUniqueName index="14449" name="[Range].[order_id].&amp;[14450]"/>
            <x15:cachedUniqueName index="14450" name="[Range].[order_id].&amp;[14451]"/>
            <x15:cachedUniqueName index="14451" name="[Range].[order_id].&amp;[14452]"/>
            <x15:cachedUniqueName index="14452" name="[Range].[order_id].&amp;[14453]"/>
            <x15:cachedUniqueName index="14453" name="[Range].[order_id].&amp;[14454]"/>
            <x15:cachedUniqueName index="14454" name="[Range].[order_id].&amp;[14455]"/>
            <x15:cachedUniqueName index="14455" name="[Range].[order_id].&amp;[14456]"/>
            <x15:cachedUniqueName index="14456" name="[Range].[order_id].&amp;[14457]"/>
            <x15:cachedUniqueName index="14457" name="[Range].[order_id].&amp;[14458]"/>
            <x15:cachedUniqueName index="14458" name="[Range].[order_id].&amp;[14459]"/>
            <x15:cachedUniqueName index="14459" name="[Range].[order_id].&amp;[14460]"/>
            <x15:cachedUniqueName index="14460" name="[Range].[order_id].&amp;[14461]"/>
            <x15:cachedUniqueName index="14461" name="[Range].[order_id].&amp;[14462]"/>
            <x15:cachedUniqueName index="14462" name="[Range].[order_id].&amp;[14463]"/>
            <x15:cachedUniqueName index="14463" name="[Range].[order_id].&amp;[14464]"/>
            <x15:cachedUniqueName index="14464" name="[Range].[order_id].&amp;[14465]"/>
            <x15:cachedUniqueName index="14465" name="[Range].[order_id].&amp;[14466]"/>
            <x15:cachedUniqueName index="14466" name="[Range].[order_id].&amp;[14467]"/>
            <x15:cachedUniqueName index="14467" name="[Range].[order_id].&amp;[14468]"/>
            <x15:cachedUniqueName index="14468" name="[Range].[order_id].&amp;[14469]"/>
            <x15:cachedUniqueName index="14469" name="[Range].[order_id].&amp;[14470]"/>
            <x15:cachedUniqueName index="14470" name="[Range].[order_id].&amp;[14471]"/>
            <x15:cachedUniqueName index="14471" name="[Range].[order_id].&amp;[14472]"/>
            <x15:cachedUniqueName index="14472" name="[Range].[order_id].&amp;[14473]"/>
            <x15:cachedUniqueName index="14473" name="[Range].[order_id].&amp;[14474]"/>
            <x15:cachedUniqueName index="14474" name="[Range].[order_id].&amp;[14475]"/>
            <x15:cachedUniqueName index="14475" name="[Range].[order_id].&amp;[14476]"/>
            <x15:cachedUniqueName index="14476" name="[Range].[order_id].&amp;[14477]"/>
            <x15:cachedUniqueName index="14477" name="[Range].[order_id].&amp;[14478]"/>
            <x15:cachedUniqueName index="14478" name="[Range].[order_id].&amp;[14479]"/>
            <x15:cachedUniqueName index="14479" name="[Range].[order_id].&amp;[14480]"/>
            <x15:cachedUniqueName index="14480" name="[Range].[order_id].&amp;[14481]"/>
            <x15:cachedUniqueName index="14481" name="[Range].[order_id].&amp;[14482]"/>
            <x15:cachedUniqueName index="14482" name="[Range].[order_id].&amp;[14483]"/>
            <x15:cachedUniqueName index="14483" name="[Range].[order_id].&amp;[14484]"/>
            <x15:cachedUniqueName index="14484" name="[Range].[order_id].&amp;[14485]"/>
            <x15:cachedUniqueName index="14485" name="[Range].[order_id].&amp;[14486]"/>
            <x15:cachedUniqueName index="14486" name="[Range].[order_id].&amp;[14487]"/>
            <x15:cachedUniqueName index="14487" name="[Range].[order_id].&amp;[14488]"/>
            <x15:cachedUniqueName index="14488" name="[Range].[order_id].&amp;[14489]"/>
            <x15:cachedUniqueName index="14489" name="[Range].[order_id].&amp;[14490]"/>
            <x15:cachedUniqueName index="14490" name="[Range].[order_id].&amp;[14491]"/>
            <x15:cachedUniqueName index="14491" name="[Range].[order_id].&amp;[14492]"/>
            <x15:cachedUniqueName index="14492" name="[Range].[order_id].&amp;[14493]"/>
            <x15:cachedUniqueName index="14493" name="[Range].[order_id].&amp;[14494]"/>
            <x15:cachedUniqueName index="14494" name="[Range].[order_id].&amp;[14495]"/>
            <x15:cachedUniqueName index="14495" name="[Range].[order_id].&amp;[14496]"/>
            <x15:cachedUniqueName index="14496" name="[Range].[order_id].&amp;[14497]"/>
            <x15:cachedUniqueName index="14497" name="[Range].[order_id].&amp;[14498]"/>
            <x15:cachedUniqueName index="14498" name="[Range].[order_id].&amp;[14499]"/>
            <x15:cachedUniqueName index="14499" name="[Range].[order_id].&amp;[14500]"/>
            <x15:cachedUniqueName index="14500" name="[Range].[order_id].&amp;[14501]"/>
            <x15:cachedUniqueName index="14501" name="[Range].[order_id].&amp;[14502]"/>
            <x15:cachedUniqueName index="14502" name="[Range].[order_id].&amp;[14503]"/>
            <x15:cachedUniqueName index="14503" name="[Range].[order_id].&amp;[14504]"/>
            <x15:cachedUniqueName index="14504" name="[Range].[order_id].&amp;[14505]"/>
            <x15:cachedUniqueName index="14505" name="[Range].[order_id].&amp;[14506]"/>
            <x15:cachedUniqueName index="14506" name="[Range].[order_id].&amp;[14507]"/>
            <x15:cachedUniqueName index="14507" name="[Range].[order_id].&amp;[14508]"/>
            <x15:cachedUniqueName index="14508" name="[Range].[order_id].&amp;[14509]"/>
            <x15:cachedUniqueName index="14509" name="[Range].[order_id].&amp;[14510]"/>
            <x15:cachedUniqueName index="14510" name="[Range].[order_id].&amp;[14511]"/>
            <x15:cachedUniqueName index="14511" name="[Range].[order_id].&amp;[14512]"/>
            <x15:cachedUniqueName index="14512" name="[Range].[order_id].&amp;[14513]"/>
            <x15:cachedUniqueName index="14513" name="[Range].[order_id].&amp;[14514]"/>
            <x15:cachedUniqueName index="14514" name="[Range].[order_id].&amp;[14515]"/>
            <x15:cachedUniqueName index="14515" name="[Range].[order_id].&amp;[14516]"/>
            <x15:cachedUniqueName index="14516" name="[Range].[order_id].&amp;[14517]"/>
            <x15:cachedUniqueName index="14517" name="[Range].[order_id].&amp;[14518]"/>
            <x15:cachedUniqueName index="14518" name="[Range].[order_id].&amp;[14519]"/>
            <x15:cachedUniqueName index="14519" name="[Range].[order_id].&amp;[14520]"/>
            <x15:cachedUniqueName index="14520" name="[Range].[order_id].&amp;[14521]"/>
            <x15:cachedUniqueName index="14521" name="[Range].[order_id].&amp;[14522]"/>
            <x15:cachedUniqueName index="14522" name="[Range].[order_id].&amp;[14523]"/>
            <x15:cachedUniqueName index="14523" name="[Range].[order_id].&amp;[14524]"/>
            <x15:cachedUniqueName index="14524" name="[Range].[order_id].&amp;[14525]"/>
            <x15:cachedUniqueName index="14525" name="[Range].[order_id].&amp;[14526]"/>
            <x15:cachedUniqueName index="14526" name="[Range].[order_id].&amp;[14527]"/>
            <x15:cachedUniqueName index="14527" name="[Range].[order_id].&amp;[14528]"/>
            <x15:cachedUniqueName index="14528" name="[Range].[order_id].&amp;[14529]"/>
            <x15:cachedUniqueName index="14529" name="[Range].[order_id].&amp;[14530]"/>
            <x15:cachedUniqueName index="14530" name="[Range].[order_id].&amp;[14531]"/>
            <x15:cachedUniqueName index="14531" name="[Range].[order_id].&amp;[14532]"/>
            <x15:cachedUniqueName index="14532" name="[Range].[order_id].&amp;[14533]"/>
            <x15:cachedUniqueName index="14533" name="[Range].[order_id].&amp;[14534]"/>
            <x15:cachedUniqueName index="14534" name="[Range].[order_id].&amp;[14535]"/>
            <x15:cachedUniqueName index="14535" name="[Range].[order_id].&amp;[14536]"/>
            <x15:cachedUniqueName index="14536" name="[Range].[order_id].&amp;[14537]"/>
            <x15:cachedUniqueName index="14537" name="[Range].[order_id].&amp;[14538]"/>
            <x15:cachedUniqueName index="14538" name="[Range].[order_id].&amp;[14539]"/>
            <x15:cachedUniqueName index="14539" name="[Range].[order_id].&amp;[14540]"/>
            <x15:cachedUniqueName index="14540" name="[Range].[order_id].&amp;[14541]"/>
            <x15:cachedUniqueName index="14541" name="[Range].[order_id].&amp;[14542]"/>
            <x15:cachedUniqueName index="14542" name="[Range].[order_id].&amp;[14543]"/>
            <x15:cachedUniqueName index="14543" name="[Range].[order_id].&amp;[14544]"/>
            <x15:cachedUniqueName index="14544" name="[Range].[order_id].&amp;[14545]"/>
            <x15:cachedUniqueName index="14545" name="[Range].[order_id].&amp;[14546]"/>
            <x15:cachedUniqueName index="14546" name="[Range].[order_id].&amp;[14547]"/>
            <x15:cachedUniqueName index="14547" name="[Range].[order_id].&amp;[14548]"/>
            <x15:cachedUniqueName index="14548" name="[Range].[order_id].&amp;[14549]"/>
            <x15:cachedUniqueName index="14549" name="[Range].[order_id].&amp;[14550]"/>
            <x15:cachedUniqueName index="14550" name="[Range].[order_id].&amp;[14551]"/>
            <x15:cachedUniqueName index="14551" name="[Range].[order_id].&amp;[14552]"/>
            <x15:cachedUniqueName index="14552" name="[Range].[order_id].&amp;[14553]"/>
            <x15:cachedUniqueName index="14553" name="[Range].[order_id].&amp;[14554]"/>
            <x15:cachedUniqueName index="14554" name="[Range].[order_id].&amp;[14555]"/>
            <x15:cachedUniqueName index="14555" name="[Range].[order_id].&amp;[14556]"/>
            <x15:cachedUniqueName index="14556" name="[Range].[order_id].&amp;[14557]"/>
            <x15:cachedUniqueName index="14557" name="[Range].[order_id].&amp;[14558]"/>
            <x15:cachedUniqueName index="14558" name="[Range].[order_id].&amp;[14559]"/>
            <x15:cachedUniqueName index="14559" name="[Range].[order_id].&amp;[14560]"/>
            <x15:cachedUniqueName index="14560" name="[Range].[order_id].&amp;[14561]"/>
            <x15:cachedUniqueName index="14561" name="[Range].[order_id].&amp;[14562]"/>
            <x15:cachedUniqueName index="14562" name="[Range].[order_id].&amp;[14563]"/>
            <x15:cachedUniqueName index="14563" name="[Range].[order_id].&amp;[14564]"/>
            <x15:cachedUniqueName index="14564" name="[Range].[order_id].&amp;[14565]"/>
            <x15:cachedUniqueName index="14565" name="[Range].[order_id].&amp;[14566]"/>
            <x15:cachedUniqueName index="14566" name="[Range].[order_id].&amp;[14567]"/>
            <x15:cachedUniqueName index="14567" name="[Range].[order_id].&amp;[14568]"/>
            <x15:cachedUniqueName index="14568" name="[Range].[order_id].&amp;[14569]"/>
            <x15:cachedUniqueName index="14569" name="[Range].[order_id].&amp;[14570]"/>
            <x15:cachedUniqueName index="14570" name="[Range].[order_id].&amp;[14571]"/>
            <x15:cachedUniqueName index="14571" name="[Range].[order_id].&amp;[14572]"/>
            <x15:cachedUniqueName index="14572" name="[Range].[order_id].&amp;[14573]"/>
            <x15:cachedUniqueName index="14573" name="[Range].[order_id].&amp;[14574]"/>
            <x15:cachedUniqueName index="14574" name="[Range].[order_id].&amp;[14575]"/>
            <x15:cachedUniqueName index="14575" name="[Range].[order_id].&amp;[14576]"/>
            <x15:cachedUniqueName index="14576" name="[Range].[order_id].&amp;[14577]"/>
            <x15:cachedUniqueName index="14577" name="[Range].[order_id].&amp;[14578]"/>
            <x15:cachedUniqueName index="14578" name="[Range].[order_id].&amp;[14579]"/>
            <x15:cachedUniqueName index="14579" name="[Range].[order_id].&amp;[14580]"/>
            <x15:cachedUniqueName index="14580" name="[Range].[order_id].&amp;[14581]"/>
            <x15:cachedUniqueName index="14581" name="[Range].[order_id].&amp;[14582]"/>
            <x15:cachedUniqueName index="14582" name="[Range].[order_id].&amp;[14583]"/>
            <x15:cachedUniqueName index="14583" name="[Range].[order_id].&amp;[14584]"/>
            <x15:cachedUniqueName index="14584" name="[Range].[order_id].&amp;[14585]"/>
            <x15:cachedUniqueName index="14585" name="[Range].[order_id].&amp;[14586]"/>
            <x15:cachedUniqueName index="14586" name="[Range].[order_id].&amp;[14587]"/>
            <x15:cachedUniqueName index="14587" name="[Range].[order_id].&amp;[14588]"/>
            <x15:cachedUniqueName index="14588" name="[Range].[order_id].&amp;[14589]"/>
            <x15:cachedUniqueName index="14589" name="[Range].[order_id].&amp;[14590]"/>
            <x15:cachedUniqueName index="14590" name="[Range].[order_id].&amp;[14591]"/>
            <x15:cachedUniqueName index="14591" name="[Range].[order_id].&amp;[14592]"/>
            <x15:cachedUniqueName index="14592" name="[Range].[order_id].&amp;[14593]"/>
            <x15:cachedUniqueName index="14593" name="[Range].[order_id].&amp;[14594]"/>
            <x15:cachedUniqueName index="14594" name="[Range].[order_id].&amp;[14595]"/>
            <x15:cachedUniqueName index="14595" name="[Range].[order_id].&amp;[14596]"/>
            <x15:cachedUniqueName index="14596" name="[Range].[order_id].&amp;[14597]"/>
            <x15:cachedUniqueName index="14597" name="[Range].[order_id].&amp;[14598]"/>
            <x15:cachedUniqueName index="14598" name="[Range].[order_id].&amp;[14599]"/>
            <x15:cachedUniqueName index="14599" name="[Range].[order_id].&amp;[14600]"/>
            <x15:cachedUniqueName index="14600" name="[Range].[order_id].&amp;[14601]"/>
            <x15:cachedUniqueName index="14601" name="[Range].[order_id].&amp;[14602]"/>
            <x15:cachedUniqueName index="14602" name="[Range].[order_id].&amp;[14603]"/>
            <x15:cachedUniqueName index="14603" name="[Range].[order_id].&amp;[14604]"/>
            <x15:cachedUniqueName index="14604" name="[Range].[order_id].&amp;[14605]"/>
            <x15:cachedUniqueName index="14605" name="[Range].[order_id].&amp;[14606]"/>
            <x15:cachedUniqueName index="14606" name="[Range].[order_id].&amp;[14607]"/>
            <x15:cachedUniqueName index="14607" name="[Range].[order_id].&amp;[14608]"/>
            <x15:cachedUniqueName index="14608" name="[Range].[order_id].&amp;[14609]"/>
            <x15:cachedUniqueName index="14609" name="[Range].[order_id].&amp;[14610]"/>
            <x15:cachedUniqueName index="14610" name="[Range].[order_id].&amp;[14611]"/>
            <x15:cachedUniqueName index="14611" name="[Range].[order_id].&amp;[14612]"/>
            <x15:cachedUniqueName index="14612" name="[Range].[order_id].&amp;[14613]"/>
            <x15:cachedUniqueName index="14613" name="[Range].[order_id].&amp;[14614]"/>
            <x15:cachedUniqueName index="14614" name="[Range].[order_id].&amp;[14615]"/>
            <x15:cachedUniqueName index="14615" name="[Range].[order_id].&amp;[14616]"/>
            <x15:cachedUniqueName index="14616" name="[Range].[order_id].&amp;[14617]"/>
            <x15:cachedUniqueName index="14617" name="[Range].[order_id].&amp;[14618]"/>
            <x15:cachedUniqueName index="14618" name="[Range].[order_id].&amp;[14619]"/>
            <x15:cachedUniqueName index="14619" name="[Range].[order_id].&amp;[14620]"/>
            <x15:cachedUniqueName index="14620" name="[Range].[order_id].&amp;[14621]"/>
            <x15:cachedUniqueName index="14621" name="[Range].[order_id].&amp;[14622]"/>
            <x15:cachedUniqueName index="14622" name="[Range].[order_id].&amp;[14623]"/>
            <x15:cachedUniqueName index="14623" name="[Range].[order_id].&amp;[14624]"/>
            <x15:cachedUniqueName index="14624" name="[Range].[order_id].&amp;[14625]"/>
            <x15:cachedUniqueName index="14625" name="[Range].[order_id].&amp;[14626]"/>
            <x15:cachedUniqueName index="14626" name="[Range].[order_id].&amp;[14627]"/>
            <x15:cachedUniqueName index="14627" name="[Range].[order_id].&amp;[14628]"/>
            <x15:cachedUniqueName index="14628" name="[Range].[order_id].&amp;[14629]"/>
            <x15:cachedUniqueName index="14629" name="[Range].[order_id].&amp;[14630]"/>
            <x15:cachedUniqueName index="14630" name="[Range].[order_id].&amp;[14631]"/>
            <x15:cachedUniqueName index="14631" name="[Range].[order_id].&amp;[14632]"/>
            <x15:cachedUniqueName index="14632" name="[Range].[order_id].&amp;[14633]"/>
            <x15:cachedUniqueName index="14633" name="[Range].[order_id].&amp;[14634]"/>
            <x15:cachedUniqueName index="14634" name="[Range].[order_id].&amp;[14635]"/>
            <x15:cachedUniqueName index="14635" name="[Range].[order_id].&amp;[14636]"/>
            <x15:cachedUniqueName index="14636" name="[Range].[order_id].&amp;[14637]"/>
            <x15:cachedUniqueName index="14637" name="[Range].[order_id].&amp;[14638]"/>
            <x15:cachedUniqueName index="14638" name="[Range].[order_id].&amp;[14639]"/>
            <x15:cachedUniqueName index="14639" name="[Range].[order_id].&amp;[14640]"/>
            <x15:cachedUniqueName index="14640" name="[Range].[order_id].&amp;[14641]"/>
            <x15:cachedUniqueName index="14641" name="[Range].[order_id].&amp;[14642]"/>
            <x15:cachedUniqueName index="14642" name="[Range].[order_id].&amp;[14643]"/>
            <x15:cachedUniqueName index="14643" name="[Range].[order_id].&amp;[14644]"/>
            <x15:cachedUniqueName index="14644" name="[Range].[order_id].&amp;[14645]"/>
            <x15:cachedUniqueName index="14645" name="[Range].[order_id].&amp;[14646]"/>
            <x15:cachedUniqueName index="14646" name="[Range].[order_id].&amp;[14647]"/>
            <x15:cachedUniqueName index="14647" name="[Range].[order_id].&amp;[14648]"/>
            <x15:cachedUniqueName index="14648" name="[Range].[order_id].&amp;[14649]"/>
            <x15:cachedUniqueName index="14649" name="[Range].[order_id].&amp;[14650]"/>
            <x15:cachedUniqueName index="14650" name="[Range].[order_id].&amp;[14651]"/>
            <x15:cachedUniqueName index="14651" name="[Range].[order_id].&amp;[14652]"/>
            <x15:cachedUniqueName index="14652" name="[Range].[order_id].&amp;[14653]"/>
            <x15:cachedUniqueName index="14653" name="[Range].[order_id].&amp;[14654]"/>
            <x15:cachedUniqueName index="14654" name="[Range].[order_id].&amp;[14655]"/>
            <x15:cachedUniqueName index="14655" name="[Range].[order_id].&amp;[14656]"/>
            <x15:cachedUniqueName index="14656" name="[Range].[order_id].&amp;[14657]"/>
            <x15:cachedUniqueName index="14657" name="[Range].[order_id].&amp;[14658]"/>
            <x15:cachedUniqueName index="14658" name="[Range].[order_id].&amp;[14659]"/>
            <x15:cachedUniqueName index="14659" name="[Range].[order_id].&amp;[14660]"/>
            <x15:cachedUniqueName index="14660" name="[Range].[order_id].&amp;[14661]"/>
            <x15:cachedUniqueName index="14661" name="[Range].[order_id].&amp;[14662]"/>
            <x15:cachedUniqueName index="14662" name="[Range].[order_id].&amp;[14663]"/>
            <x15:cachedUniqueName index="14663" name="[Range].[order_id].&amp;[14664]"/>
            <x15:cachedUniqueName index="14664" name="[Range].[order_id].&amp;[14665]"/>
            <x15:cachedUniqueName index="14665" name="[Range].[order_id].&amp;[14666]"/>
            <x15:cachedUniqueName index="14666" name="[Range].[order_id].&amp;[14667]"/>
            <x15:cachedUniqueName index="14667" name="[Range].[order_id].&amp;[14668]"/>
            <x15:cachedUniqueName index="14668" name="[Range].[order_id].&amp;[14669]"/>
            <x15:cachedUniqueName index="14669" name="[Range].[order_id].&amp;[14670]"/>
            <x15:cachedUniqueName index="14670" name="[Range].[order_id].&amp;[14671]"/>
            <x15:cachedUniqueName index="14671" name="[Range].[order_id].&amp;[14672]"/>
            <x15:cachedUniqueName index="14672" name="[Range].[order_id].&amp;[14673]"/>
            <x15:cachedUniqueName index="14673" name="[Range].[order_id].&amp;[14674]"/>
            <x15:cachedUniqueName index="14674" name="[Range].[order_id].&amp;[14675]"/>
            <x15:cachedUniqueName index="14675" name="[Range].[order_id].&amp;[14676]"/>
            <x15:cachedUniqueName index="14676" name="[Range].[order_id].&amp;[14677]"/>
            <x15:cachedUniqueName index="14677" name="[Range].[order_id].&amp;[14678]"/>
            <x15:cachedUniqueName index="14678" name="[Range].[order_id].&amp;[14679]"/>
            <x15:cachedUniqueName index="14679" name="[Range].[order_id].&amp;[14680]"/>
            <x15:cachedUniqueName index="14680" name="[Range].[order_id].&amp;[14681]"/>
            <x15:cachedUniqueName index="14681" name="[Range].[order_id].&amp;[14682]"/>
            <x15:cachedUniqueName index="14682" name="[Range].[order_id].&amp;[14683]"/>
            <x15:cachedUniqueName index="14683" name="[Range].[order_id].&amp;[14684]"/>
            <x15:cachedUniqueName index="14684" name="[Range].[order_id].&amp;[14685]"/>
            <x15:cachedUniqueName index="14685" name="[Range].[order_id].&amp;[14686]"/>
            <x15:cachedUniqueName index="14686" name="[Range].[order_id].&amp;[14687]"/>
            <x15:cachedUniqueName index="14687" name="[Range].[order_id].&amp;[14688]"/>
            <x15:cachedUniqueName index="14688" name="[Range].[order_id].&amp;[14689]"/>
            <x15:cachedUniqueName index="14689" name="[Range].[order_id].&amp;[14690]"/>
            <x15:cachedUniqueName index="14690" name="[Range].[order_id].&amp;[14691]"/>
            <x15:cachedUniqueName index="14691" name="[Range].[order_id].&amp;[14692]"/>
            <x15:cachedUniqueName index="14692" name="[Range].[order_id].&amp;[14693]"/>
            <x15:cachedUniqueName index="14693" name="[Range].[order_id].&amp;[14694]"/>
            <x15:cachedUniqueName index="14694" name="[Range].[order_id].&amp;[14695]"/>
            <x15:cachedUniqueName index="14695" name="[Range].[order_id].&amp;[14696]"/>
            <x15:cachedUniqueName index="14696" name="[Range].[order_id].&amp;[14697]"/>
            <x15:cachedUniqueName index="14697" name="[Range].[order_id].&amp;[14698]"/>
            <x15:cachedUniqueName index="14698" name="[Range].[order_id].&amp;[14699]"/>
            <x15:cachedUniqueName index="14699" name="[Range].[order_id].&amp;[14700]"/>
            <x15:cachedUniqueName index="14700" name="[Range].[order_id].&amp;[14701]"/>
            <x15:cachedUniqueName index="14701" name="[Range].[order_id].&amp;[14702]"/>
            <x15:cachedUniqueName index="14702" name="[Range].[order_id].&amp;[14703]"/>
            <x15:cachedUniqueName index="14703" name="[Range].[order_id].&amp;[14704]"/>
            <x15:cachedUniqueName index="14704" name="[Range].[order_id].&amp;[14705]"/>
            <x15:cachedUniqueName index="14705" name="[Range].[order_id].&amp;[14706]"/>
            <x15:cachedUniqueName index="14706" name="[Range].[order_id].&amp;[14707]"/>
            <x15:cachedUniqueName index="14707" name="[Range].[order_id].&amp;[14708]"/>
            <x15:cachedUniqueName index="14708" name="[Range].[order_id].&amp;[14709]"/>
            <x15:cachedUniqueName index="14709" name="[Range].[order_id].&amp;[14710]"/>
            <x15:cachedUniqueName index="14710" name="[Range].[order_id].&amp;[14711]"/>
            <x15:cachedUniqueName index="14711" name="[Range].[order_id].&amp;[14712]"/>
            <x15:cachedUniqueName index="14712" name="[Range].[order_id].&amp;[14713]"/>
            <x15:cachedUniqueName index="14713" name="[Range].[order_id].&amp;[14714]"/>
            <x15:cachedUniqueName index="14714" name="[Range].[order_id].&amp;[14715]"/>
            <x15:cachedUniqueName index="14715" name="[Range].[order_id].&amp;[14716]"/>
            <x15:cachedUniqueName index="14716" name="[Range].[order_id].&amp;[14717]"/>
            <x15:cachedUniqueName index="14717" name="[Range].[order_id].&amp;[14718]"/>
            <x15:cachedUniqueName index="14718" name="[Range].[order_id].&amp;[14719]"/>
            <x15:cachedUniqueName index="14719" name="[Range].[order_id].&amp;[14720]"/>
            <x15:cachedUniqueName index="14720" name="[Range].[order_id].&amp;[14721]"/>
            <x15:cachedUniqueName index="14721" name="[Range].[order_id].&amp;[14722]"/>
            <x15:cachedUniqueName index="14722" name="[Range].[order_id].&amp;[14723]"/>
            <x15:cachedUniqueName index="14723" name="[Range].[order_id].&amp;[14724]"/>
            <x15:cachedUniqueName index="14724" name="[Range].[order_id].&amp;[14725]"/>
            <x15:cachedUniqueName index="14725" name="[Range].[order_id].&amp;[14726]"/>
            <x15:cachedUniqueName index="14726" name="[Range].[order_id].&amp;[14727]"/>
            <x15:cachedUniqueName index="14727" name="[Range].[order_id].&amp;[14728]"/>
            <x15:cachedUniqueName index="14728" name="[Range].[order_id].&amp;[14729]"/>
            <x15:cachedUniqueName index="14729" name="[Range].[order_id].&amp;[14730]"/>
            <x15:cachedUniqueName index="14730" name="[Range].[order_id].&amp;[14731]"/>
            <x15:cachedUniqueName index="14731" name="[Range].[order_id].&amp;[14732]"/>
            <x15:cachedUniqueName index="14732" name="[Range].[order_id].&amp;[14733]"/>
            <x15:cachedUniqueName index="14733" name="[Range].[order_id].&amp;[14734]"/>
            <x15:cachedUniqueName index="14734" name="[Range].[order_id].&amp;[14735]"/>
            <x15:cachedUniqueName index="14735" name="[Range].[order_id].&amp;[14736]"/>
            <x15:cachedUniqueName index="14736" name="[Range].[order_id].&amp;[14737]"/>
            <x15:cachedUniqueName index="14737" name="[Range].[order_id].&amp;[14738]"/>
            <x15:cachedUniqueName index="14738" name="[Range].[order_id].&amp;[14739]"/>
            <x15:cachedUniqueName index="14739" name="[Range].[order_id].&amp;[14740]"/>
            <x15:cachedUniqueName index="14740" name="[Range].[order_id].&amp;[14741]"/>
            <x15:cachedUniqueName index="14741" name="[Range].[order_id].&amp;[14742]"/>
            <x15:cachedUniqueName index="14742" name="[Range].[order_id].&amp;[14743]"/>
            <x15:cachedUniqueName index="14743" name="[Range].[order_id].&amp;[14744]"/>
            <x15:cachedUniqueName index="14744" name="[Range].[order_id].&amp;[14745]"/>
            <x15:cachedUniqueName index="14745" name="[Range].[order_id].&amp;[14746]"/>
            <x15:cachedUniqueName index="14746" name="[Range].[order_id].&amp;[14747]"/>
            <x15:cachedUniqueName index="14747" name="[Range].[order_id].&amp;[14748]"/>
            <x15:cachedUniqueName index="14748" name="[Range].[order_id].&amp;[14749]"/>
            <x15:cachedUniqueName index="14749" name="[Range].[order_id].&amp;[14750]"/>
            <x15:cachedUniqueName index="14750" name="[Range].[order_id].&amp;[14751]"/>
            <x15:cachedUniqueName index="14751" name="[Range].[order_id].&amp;[14752]"/>
            <x15:cachedUniqueName index="14752" name="[Range].[order_id].&amp;[14753]"/>
            <x15:cachedUniqueName index="14753" name="[Range].[order_id].&amp;[14754]"/>
            <x15:cachedUniqueName index="14754" name="[Range].[order_id].&amp;[14755]"/>
            <x15:cachedUniqueName index="14755" name="[Range].[order_id].&amp;[14756]"/>
            <x15:cachedUniqueName index="14756" name="[Range].[order_id].&amp;[14757]"/>
            <x15:cachedUniqueName index="14757" name="[Range].[order_id].&amp;[14758]"/>
            <x15:cachedUniqueName index="14758" name="[Range].[order_id].&amp;[14759]"/>
            <x15:cachedUniqueName index="14759" name="[Range].[order_id].&amp;[14760]"/>
            <x15:cachedUniqueName index="14760" name="[Range].[order_id].&amp;[14761]"/>
            <x15:cachedUniqueName index="14761" name="[Range].[order_id].&amp;[14762]"/>
            <x15:cachedUniqueName index="14762" name="[Range].[order_id].&amp;[14763]"/>
            <x15:cachedUniqueName index="14763" name="[Range].[order_id].&amp;[14764]"/>
            <x15:cachedUniqueName index="14764" name="[Range].[order_id].&amp;[14765]"/>
            <x15:cachedUniqueName index="14765" name="[Range].[order_id].&amp;[14766]"/>
            <x15:cachedUniqueName index="14766" name="[Range].[order_id].&amp;[14767]"/>
            <x15:cachedUniqueName index="14767" name="[Range].[order_id].&amp;[14768]"/>
            <x15:cachedUniqueName index="14768" name="[Range].[order_id].&amp;[14769]"/>
            <x15:cachedUniqueName index="14769" name="[Range].[order_id].&amp;[14770]"/>
            <x15:cachedUniqueName index="14770" name="[Range].[order_id].&amp;[14771]"/>
            <x15:cachedUniqueName index="14771" name="[Range].[order_id].&amp;[14772]"/>
            <x15:cachedUniqueName index="14772" name="[Range].[order_id].&amp;[14773]"/>
            <x15:cachedUniqueName index="14773" name="[Range].[order_id].&amp;[14774]"/>
            <x15:cachedUniqueName index="14774" name="[Range].[order_id].&amp;[14775]"/>
            <x15:cachedUniqueName index="14775" name="[Range].[order_id].&amp;[14776]"/>
            <x15:cachedUniqueName index="14776" name="[Range].[order_id].&amp;[14777]"/>
            <x15:cachedUniqueName index="14777" name="[Range].[order_id].&amp;[14778]"/>
            <x15:cachedUniqueName index="14778" name="[Range].[order_id].&amp;[14779]"/>
            <x15:cachedUniqueName index="14779" name="[Range].[order_id].&amp;[14780]"/>
            <x15:cachedUniqueName index="14780" name="[Range].[order_id].&amp;[14781]"/>
            <x15:cachedUniqueName index="14781" name="[Range].[order_id].&amp;[14782]"/>
            <x15:cachedUniqueName index="14782" name="[Range].[order_id].&amp;[14783]"/>
            <x15:cachedUniqueName index="14783" name="[Range].[order_id].&amp;[14784]"/>
            <x15:cachedUniqueName index="14784" name="[Range].[order_id].&amp;[14785]"/>
            <x15:cachedUniqueName index="14785" name="[Range].[order_id].&amp;[14786]"/>
            <x15:cachedUniqueName index="14786" name="[Range].[order_id].&amp;[14787]"/>
            <x15:cachedUniqueName index="14787" name="[Range].[order_id].&amp;[14788]"/>
            <x15:cachedUniqueName index="14788" name="[Range].[order_id].&amp;[14789]"/>
            <x15:cachedUniqueName index="14789" name="[Range].[order_id].&amp;[14790]"/>
            <x15:cachedUniqueName index="14790" name="[Range].[order_id].&amp;[14791]"/>
            <x15:cachedUniqueName index="14791" name="[Range].[order_id].&amp;[14792]"/>
            <x15:cachedUniqueName index="14792" name="[Range].[order_id].&amp;[14793]"/>
            <x15:cachedUniqueName index="14793" name="[Range].[order_id].&amp;[14794]"/>
            <x15:cachedUniqueName index="14794" name="[Range].[order_id].&amp;[14795]"/>
            <x15:cachedUniqueName index="14795" name="[Range].[order_id].&amp;[14796]"/>
            <x15:cachedUniqueName index="14796" name="[Range].[order_id].&amp;[14797]"/>
            <x15:cachedUniqueName index="14797" name="[Range].[order_id].&amp;[14798]"/>
            <x15:cachedUniqueName index="14798" name="[Range].[order_id].&amp;[14799]"/>
            <x15:cachedUniqueName index="14799" name="[Range].[order_id].&amp;[14800]"/>
            <x15:cachedUniqueName index="14800" name="[Range].[order_id].&amp;[14801]"/>
            <x15:cachedUniqueName index="14801" name="[Range].[order_id].&amp;[14802]"/>
            <x15:cachedUniqueName index="14802" name="[Range].[order_id].&amp;[14803]"/>
            <x15:cachedUniqueName index="14803" name="[Range].[order_id].&amp;[14804]"/>
            <x15:cachedUniqueName index="14804" name="[Range].[order_id].&amp;[14805]"/>
            <x15:cachedUniqueName index="14805" name="[Range].[order_id].&amp;[14806]"/>
            <x15:cachedUniqueName index="14806" name="[Range].[order_id].&amp;[14807]"/>
            <x15:cachedUniqueName index="14807" name="[Range].[order_id].&amp;[14808]"/>
            <x15:cachedUniqueName index="14808" name="[Range].[order_id].&amp;[14809]"/>
            <x15:cachedUniqueName index="14809" name="[Range].[order_id].&amp;[14810]"/>
            <x15:cachedUniqueName index="14810" name="[Range].[order_id].&amp;[14811]"/>
            <x15:cachedUniqueName index="14811" name="[Range].[order_id].&amp;[14812]"/>
            <x15:cachedUniqueName index="14812" name="[Range].[order_id].&amp;[14813]"/>
            <x15:cachedUniqueName index="14813" name="[Range].[order_id].&amp;[14814]"/>
            <x15:cachedUniqueName index="14814" name="[Range].[order_id].&amp;[14815]"/>
            <x15:cachedUniqueName index="14815" name="[Range].[order_id].&amp;[14816]"/>
            <x15:cachedUniqueName index="14816" name="[Range].[order_id].&amp;[14817]"/>
            <x15:cachedUniqueName index="14817" name="[Range].[order_id].&amp;[14818]"/>
            <x15:cachedUniqueName index="14818" name="[Range].[order_id].&amp;[14819]"/>
            <x15:cachedUniqueName index="14819" name="[Range].[order_id].&amp;[14820]"/>
            <x15:cachedUniqueName index="14820" name="[Range].[order_id].&amp;[14821]"/>
            <x15:cachedUniqueName index="14821" name="[Range].[order_id].&amp;[14822]"/>
            <x15:cachedUniqueName index="14822" name="[Range].[order_id].&amp;[14823]"/>
            <x15:cachedUniqueName index="14823" name="[Range].[order_id].&amp;[14824]"/>
            <x15:cachedUniqueName index="14824" name="[Range].[order_id].&amp;[14825]"/>
            <x15:cachedUniqueName index="14825" name="[Range].[order_id].&amp;[14826]"/>
            <x15:cachedUniqueName index="14826" name="[Range].[order_id].&amp;[14827]"/>
            <x15:cachedUniqueName index="14827" name="[Range].[order_id].&amp;[14828]"/>
            <x15:cachedUniqueName index="14828" name="[Range].[order_id].&amp;[14829]"/>
            <x15:cachedUniqueName index="14829" name="[Range].[order_id].&amp;[14830]"/>
            <x15:cachedUniqueName index="14830" name="[Range].[order_id].&amp;[14831]"/>
            <x15:cachedUniqueName index="14831" name="[Range].[order_id].&amp;[14832]"/>
            <x15:cachedUniqueName index="14832" name="[Range].[order_id].&amp;[14833]"/>
            <x15:cachedUniqueName index="14833" name="[Range].[order_id].&amp;[14834]"/>
            <x15:cachedUniqueName index="14834" name="[Range].[order_id].&amp;[14835]"/>
            <x15:cachedUniqueName index="14835" name="[Range].[order_id].&amp;[14836]"/>
            <x15:cachedUniqueName index="14836" name="[Range].[order_id].&amp;[14837]"/>
            <x15:cachedUniqueName index="14837" name="[Range].[order_id].&amp;[14838]"/>
            <x15:cachedUniqueName index="14838" name="[Range].[order_id].&amp;[14839]"/>
            <x15:cachedUniqueName index="14839" name="[Range].[order_id].&amp;[14840]"/>
            <x15:cachedUniqueName index="14840" name="[Range].[order_id].&amp;[14841]"/>
            <x15:cachedUniqueName index="14841" name="[Range].[order_id].&amp;[14842]"/>
            <x15:cachedUniqueName index="14842" name="[Range].[order_id].&amp;[14843]"/>
            <x15:cachedUniqueName index="14843" name="[Range].[order_id].&amp;[14844]"/>
            <x15:cachedUniqueName index="14844" name="[Range].[order_id].&amp;[14845]"/>
            <x15:cachedUniqueName index="14845" name="[Range].[order_id].&amp;[14846]"/>
            <x15:cachedUniqueName index="14846" name="[Range].[order_id].&amp;[14847]"/>
            <x15:cachedUniqueName index="14847" name="[Range].[order_id].&amp;[14848]"/>
            <x15:cachedUniqueName index="14848" name="[Range].[order_id].&amp;[14849]"/>
            <x15:cachedUniqueName index="14849" name="[Range].[order_id].&amp;[14850]"/>
            <x15:cachedUniqueName index="14850" name="[Range].[order_id].&amp;[14851]"/>
            <x15:cachedUniqueName index="14851" name="[Range].[order_id].&amp;[14852]"/>
            <x15:cachedUniqueName index="14852" name="[Range].[order_id].&amp;[14853]"/>
            <x15:cachedUniqueName index="14853" name="[Range].[order_id].&amp;[14854]"/>
            <x15:cachedUniqueName index="14854" name="[Range].[order_id].&amp;[14855]"/>
            <x15:cachedUniqueName index="14855" name="[Range].[order_id].&amp;[14856]"/>
            <x15:cachedUniqueName index="14856" name="[Range].[order_id].&amp;[14857]"/>
            <x15:cachedUniqueName index="14857" name="[Range].[order_id].&amp;[14858]"/>
            <x15:cachedUniqueName index="14858" name="[Range].[order_id].&amp;[14859]"/>
            <x15:cachedUniqueName index="14859" name="[Range].[order_id].&amp;[14860]"/>
            <x15:cachedUniqueName index="14860" name="[Range].[order_id].&amp;[14861]"/>
            <x15:cachedUniqueName index="14861" name="[Range].[order_id].&amp;[14862]"/>
            <x15:cachedUniqueName index="14862" name="[Range].[order_id].&amp;[14863]"/>
            <x15:cachedUniqueName index="14863" name="[Range].[order_id].&amp;[14864]"/>
            <x15:cachedUniqueName index="14864" name="[Range].[order_id].&amp;[14865]"/>
            <x15:cachedUniqueName index="14865" name="[Range].[order_id].&amp;[14866]"/>
            <x15:cachedUniqueName index="14866" name="[Range].[order_id].&amp;[14867]"/>
            <x15:cachedUniqueName index="14867" name="[Range].[order_id].&amp;[14868]"/>
            <x15:cachedUniqueName index="14868" name="[Range].[order_id].&amp;[14869]"/>
            <x15:cachedUniqueName index="14869" name="[Range].[order_id].&amp;[14870]"/>
            <x15:cachedUniqueName index="14870" name="[Range].[order_id].&amp;[14871]"/>
            <x15:cachedUniqueName index="14871" name="[Range].[order_id].&amp;[14872]"/>
            <x15:cachedUniqueName index="14872" name="[Range].[order_id].&amp;[14873]"/>
            <x15:cachedUniqueName index="14873" name="[Range].[order_id].&amp;[14874]"/>
            <x15:cachedUniqueName index="14874" name="[Range].[order_id].&amp;[14875]"/>
            <x15:cachedUniqueName index="14875" name="[Range].[order_id].&amp;[14876]"/>
            <x15:cachedUniqueName index="14876" name="[Range].[order_id].&amp;[14877]"/>
            <x15:cachedUniqueName index="14877" name="[Range].[order_id].&amp;[14878]"/>
            <x15:cachedUniqueName index="14878" name="[Range].[order_id].&amp;[14879]"/>
            <x15:cachedUniqueName index="14879" name="[Range].[order_id].&amp;[14880]"/>
            <x15:cachedUniqueName index="14880" name="[Range].[order_id].&amp;[14881]"/>
            <x15:cachedUniqueName index="14881" name="[Range].[order_id].&amp;[14882]"/>
            <x15:cachedUniqueName index="14882" name="[Range].[order_id].&amp;[14883]"/>
            <x15:cachedUniqueName index="14883" name="[Range].[order_id].&amp;[14884]"/>
            <x15:cachedUniqueName index="14884" name="[Range].[order_id].&amp;[14885]"/>
            <x15:cachedUniqueName index="14885" name="[Range].[order_id].&amp;[14886]"/>
            <x15:cachedUniqueName index="14886" name="[Range].[order_id].&amp;[14887]"/>
            <x15:cachedUniqueName index="14887" name="[Range].[order_id].&amp;[14888]"/>
            <x15:cachedUniqueName index="14888" name="[Range].[order_id].&amp;[14889]"/>
            <x15:cachedUniqueName index="14889" name="[Range].[order_id].&amp;[14890]"/>
            <x15:cachedUniqueName index="14890" name="[Range].[order_id].&amp;[14891]"/>
            <x15:cachedUniqueName index="14891" name="[Range].[order_id].&amp;[14892]"/>
            <x15:cachedUniqueName index="14892" name="[Range].[order_id].&amp;[14893]"/>
            <x15:cachedUniqueName index="14893" name="[Range].[order_id].&amp;[14894]"/>
            <x15:cachedUniqueName index="14894" name="[Range].[order_id].&amp;[14895]"/>
            <x15:cachedUniqueName index="14895" name="[Range].[order_id].&amp;[14896]"/>
            <x15:cachedUniqueName index="14896" name="[Range].[order_id].&amp;[14897]"/>
            <x15:cachedUniqueName index="14897" name="[Range].[order_id].&amp;[14898]"/>
            <x15:cachedUniqueName index="14898" name="[Range].[order_id].&amp;[14899]"/>
            <x15:cachedUniqueName index="14899" name="[Range].[order_id].&amp;[14900]"/>
            <x15:cachedUniqueName index="14900" name="[Range].[order_id].&amp;[14901]"/>
            <x15:cachedUniqueName index="14901" name="[Range].[order_id].&amp;[14902]"/>
            <x15:cachedUniqueName index="14902" name="[Range].[order_id].&amp;[14903]"/>
            <x15:cachedUniqueName index="14903" name="[Range].[order_id].&amp;[14904]"/>
            <x15:cachedUniqueName index="14904" name="[Range].[order_id].&amp;[14905]"/>
            <x15:cachedUniqueName index="14905" name="[Range].[order_id].&amp;[14906]"/>
            <x15:cachedUniqueName index="14906" name="[Range].[order_id].&amp;[14907]"/>
            <x15:cachedUniqueName index="14907" name="[Range].[order_id].&amp;[14908]"/>
            <x15:cachedUniqueName index="14908" name="[Range].[order_id].&amp;[14909]"/>
            <x15:cachedUniqueName index="14909" name="[Range].[order_id].&amp;[14910]"/>
            <x15:cachedUniqueName index="14910" name="[Range].[order_id].&amp;[14911]"/>
            <x15:cachedUniqueName index="14911" name="[Range].[order_id].&amp;[14912]"/>
            <x15:cachedUniqueName index="14912" name="[Range].[order_id].&amp;[14913]"/>
            <x15:cachedUniqueName index="14913" name="[Range].[order_id].&amp;[14914]"/>
            <x15:cachedUniqueName index="14914" name="[Range].[order_id].&amp;[14915]"/>
            <x15:cachedUniqueName index="14915" name="[Range].[order_id].&amp;[14916]"/>
            <x15:cachedUniqueName index="14916" name="[Range].[order_id].&amp;[14917]"/>
            <x15:cachedUniqueName index="14917" name="[Range].[order_id].&amp;[14918]"/>
            <x15:cachedUniqueName index="14918" name="[Range].[order_id].&amp;[14919]"/>
            <x15:cachedUniqueName index="14919" name="[Range].[order_id].&amp;[14920]"/>
            <x15:cachedUniqueName index="14920" name="[Range].[order_id].&amp;[14921]"/>
            <x15:cachedUniqueName index="14921" name="[Range].[order_id].&amp;[14922]"/>
            <x15:cachedUniqueName index="14922" name="[Range].[order_id].&amp;[14923]"/>
            <x15:cachedUniqueName index="14923" name="[Range].[order_id].&amp;[14924]"/>
            <x15:cachedUniqueName index="14924" name="[Range].[order_id].&amp;[14925]"/>
            <x15:cachedUniqueName index="14925" name="[Range].[order_id].&amp;[14926]"/>
            <x15:cachedUniqueName index="14926" name="[Range].[order_id].&amp;[14927]"/>
            <x15:cachedUniqueName index="14927" name="[Range].[order_id].&amp;[14928]"/>
            <x15:cachedUniqueName index="14928" name="[Range].[order_id].&amp;[14929]"/>
            <x15:cachedUniqueName index="14929" name="[Range].[order_id].&amp;[14930]"/>
            <x15:cachedUniqueName index="14930" name="[Range].[order_id].&amp;[14931]"/>
            <x15:cachedUniqueName index="14931" name="[Range].[order_id].&amp;[14932]"/>
            <x15:cachedUniqueName index="14932" name="[Range].[order_id].&amp;[14933]"/>
            <x15:cachedUniqueName index="14933" name="[Range].[order_id].&amp;[14934]"/>
            <x15:cachedUniqueName index="14934" name="[Range].[order_id].&amp;[14935]"/>
            <x15:cachedUniqueName index="14935" name="[Range].[order_id].&amp;[14936]"/>
            <x15:cachedUniqueName index="14936" name="[Range].[order_id].&amp;[14937]"/>
            <x15:cachedUniqueName index="14937" name="[Range].[order_id].&amp;[14938]"/>
            <x15:cachedUniqueName index="14938" name="[Range].[order_id].&amp;[14939]"/>
            <x15:cachedUniqueName index="14939" name="[Range].[order_id].&amp;[14940]"/>
            <x15:cachedUniqueName index="14940" name="[Range].[order_id].&amp;[14941]"/>
            <x15:cachedUniqueName index="14941" name="[Range].[order_id].&amp;[14942]"/>
            <x15:cachedUniqueName index="14942" name="[Range].[order_id].&amp;[14943]"/>
            <x15:cachedUniqueName index="14943" name="[Range].[order_id].&amp;[14944]"/>
            <x15:cachedUniqueName index="14944" name="[Range].[order_id].&amp;[14945]"/>
            <x15:cachedUniqueName index="14945" name="[Range].[order_id].&amp;[14946]"/>
            <x15:cachedUniqueName index="14946" name="[Range].[order_id].&amp;[14947]"/>
            <x15:cachedUniqueName index="14947" name="[Range].[order_id].&amp;[14948]"/>
            <x15:cachedUniqueName index="14948" name="[Range].[order_id].&amp;[14949]"/>
            <x15:cachedUniqueName index="14949" name="[Range].[order_id].&amp;[14950]"/>
            <x15:cachedUniqueName index="14950" name="[Range].[order_id].&amp;[14951]"/>
            <x15:cachedUniqueName index="14951" name="[Range].[order_id].&amp;[14952]"/>
            <x15:cachedUniqueName index="14952" name="[Range].[order_id].&amp;[14953]"/>
            <x15:cachedUniqueName index="14953" name="[Range].[order_id].&amp;[14954]"/>
            <x15:cachedUniqueName index="14954" name="[Range].[order_id].&amp;[14955]"/>
            <x15:cachedUniqueName index="14955" name="[Range].[order_id].&amp;[14956]"/>
            <x15:cachedUniqueName index="14956" name="[Range].[order_id].&amp;[14957]"/>
            <x15:cachedUniqueName index="14957" name="[Range].[order_id].&amp;[14958]"/>
            <x15:cachedUniqueName index="14958" name="[Range].[order_id].&amp;[14959]"/>
            <x15:cachedUniqueName index="14959" name="[Range].[order_id].&amp;[14960]"/>
            <x15:cachedUniqueName index="14960" name="[Range].[order_id].&amp;[14961]"/>
            <x15:cachedUniqueName index="14961" name="[Range].[order_id].&amp;[14962]"/>
            <x15:cachedUniqueName index="14962" name="[Range].[order_id].&amp;[14963]"/>
            <x15:cachedUniqueName index="14963" name="[Range].[order_id].&amp;[14964]"/>
            <x15:cachedUniqueName index="14964" name="[Range].[order_id].&amp;[14965]"/>
            <x15:cachedUniqueName index="14965" name="[Range].[order_id].&amp;[14966]"/>
            <x15:cachedUniqueName index="14966" name="[Range].[order_id].&amp;[14967]"/>
            <x15:cachedUniqueName index="14967" name="[Range].[order_id].&amp;[14968]"/>
            <x15:cachedUniqueName index="14968" name="[Range].[order_id].&amp;[14969]"/>
            <x15:cachedUniqueName index="14969" name="[Range].[order_id].&amp;[14970]"/>
            <x15:cachedUniqueName index="14970" name="[Range].[order_id].&amp;[14971]"/>
            <x15:cachedUniqueName index="14971" name="[Range].[order_id].&amp;[14972]"/>
            <x15:cachedUniqueName index="14972" name="[Range].[order_id].&amp;[14973]"/>
            <x15:cachedUniqueName index="14973" name="[Range].[order_id].&amp;[14974]"/>
            <x15:cachedUniqueName index="14974" name="[Range].[order_id].&amp;[14975]"/>
            <x15:cachedUniqueName index="14975" name="[Range].[order_id].&amp;[14976]"/>
            <x15:cachedUniqueName index="14976" name="[Range].[order_id].&amp;[14977]"/>
            <x15:cachedUniqueName index="14977" name="[Range].[order_id].&amp;[14978]"/>
            <x15:cachedUniqueName index="14978" name="[Range].[order_id].&amp;[14979]"/>
            <x15:cachedUniqueName index="14979" name="[Range].[order_id].&amp;[14980]"/>
            <x15:cachedUniqueName index="14980" name="[Range].[order_id].&amp;[14981]"/>
            <x15:cachedUniqueName index="14981" name="[Range].[order_id].&amp;[14982]"/>
            <x15:cachedUniqueName index="14982" name="[Range].[order_id].&amp;[14983]"/>
            <x15:cachedUniqueName index="14983" name="[Range].[order_id].&amp;[14984]"/>
            <x15:cachedUniqueName index="14984" name="[Range].[order_id].&amp;[14985]"/>
            <x15:cachedUniqueName index="14985" name="[Range].[order_id].&amp;[14986]"/>
            <x15:cachedUniqueName index="14986" name="[Range].[order_id].&amp;[14987]"/>
            <x15:cachedUniqueName index="14987" name="[Range].[order_id].&amp;[14988]"/>
            <x15:cachedUniqueName index="14988" name="[Range].[order_id].&amp;[14989]"/>
            <x15:cachedUniqueName index="14989" name="[Range].[order_id].&amp;[14990]"/>
            <x15:cachedUniqueName index="14990" name="[Range].[order_id].&amp;[14991]"/>
            <x15:cachedUniqueName index="14991" name="[Range].[order_id].&amp;[14992]"/>
            <x15:cachedUniqueName index="14992" name="[Range].[order_id].&amp;[14993]"/>
            <x15:cachedUniqueName index="14993" name="[Range].[order_id].&amp;[14994]"/>
            <x15:cachedUniqueName index="14994" name="[Range].[order_id].&amp;[14995]"/>
            <x15:cachedUniqueName index="14995" name="[Range].[order_id].&amp;[14996]"/>
            <x15:cachedUniqueName index="14996" name="[Range].[order_id].&amp;[14997]"/>
            <x15:cachedUniqueName index="14997" name="[Range].[order_id].&amp;[14998]"/>
            <x15:cachedUniqueName index="14998" name="[Range].[order_id].&amp;[14999]"/>
            <x15:cachedUniqueName index="14999" name="[Range].[order_id].&amp;[15000]"/>
            <x15:cachedUniqueName index="15000" name="[Range].[order_id].&amp;[15001]"/>
            <x15:cachedUniqueName index="15001" name="[Range].[order_id].&amp;[15002]"/>
            <x15:cachedUniqueName index="15002" name="[Range].[order_id].&amp;[15003]"/>
            <x15:cachedUniqueName index="15003" name="[Range].[order_id].&amp;[15004]"/>
            <x15:cachedUniqueName index="15004" name="[Range].[order_id].&amp;[15005]"/>
            <x15:cachedUniqueName index="15005" name="[Range].[order_id].&amp;[15006]"/>
            <x15:cachedUniqueName index="15006" name="[Range].[order_id].&amp;[15007]"/>
            <x15:cachedUniqueName index="15007" name="[Range].[order_id].&amp;[15008]"/>
            <x15:cachedUniqueName index="15008" name="[Range].[order_id].&amp;[15009]"/>
            <x15:cachedUniqueName index="15009" name="[Range].[order_id].&amp;[15010]"/>
            <x15:cachedUniqueName index="15010" name="[Range].[order_id].&amp;[15011]"/>
            <x15:cachedUniqueName index="15011" name="[Range].[order_id].&amp;[15012]"/>
            <x15:cachedUniqueName index="15012" name="[Range].[order_id].&amp;[15013]"/>
            <x15:cachedUniqueName index="15013" name="[Range].[order_id].&amp;[15014]"/>
            <x15:cachedUniqueName index="15014" name="[Range].[order_id].&amp;[15015]"/>
            <x15:cachedUniqueName index="15015" name="[Range].[order_id].&amp;[15016]"/>
            <x15:cachedUniqueName index="15016" name="[Range].[order_id].&amp;[15017]"/>
            <x15:cachedUniqueName index="15017" name="[Range].[order_id].&amp;[15018]"/>
            <x15:cachedUniqueName index="15018" name="[Range].[order_id].&amp;[15019]"/>
            <x15:cachedUniqueName index="15019" name="[Range].[order_id].&amp;[15020]"/>
            <x15:cachedUniqueName index="15020" name="[Range].[order_id].&amp;[15021]"/>
            <x15:cachedUniqueName index="15021" name="[Range].[order_id].&amp;[15022]"/>
            <x15:cachedUniqueName index="15022" name="[Range].[order_id].&amp;[15023]"/>
            <x15:cachedUniqueName index="15023" name="[Range].[order_id].&amp;[15024]"/>
            <x15:cachedUniqueName index="15024" name="[Range].[order_id].&amp;[15025]"/>
            <x15:cachedUniqueName index="15025" name="[Range].[order_id].&amp;[15026]"/>
            <x15:cachedUniqueName index="15026" name="[Range].[order_id].&amp;[15027]"/>
            <x15:cachedUniqueName index="15027" name="[Range].[order_id].&amp;[15028]"/>
            <x15:cachedUniqueName index="15028" name="[Range].[order_id].&amp;[15029]"/>
            <x15:cachedUniqueName index="15029" name="[Range].[order_id].&amp;[15030]"/>
            <x15:cachedUniqueName index="15030" name="[Range].[order_id].&amp;[15031]"/>
            <x15:cachedUniqueName index="15031" name="[Range].[order_id].&amp;[15032]"/>
            <x15:cachedUniqueName index="15032" name="[Range].[order_id].&amp;[15033]"/>
            <x15:cachedUniqueName index="15033" name="[Range].[order_id].&amp;[15034]"/>
            <x15:cachedUniqueName index="15034" name="[Range].[order_id].&amp;[15035]"/>
            <x15:cachedUniqueName index="15035" name="[Range].[order_id].&amp;[15036]"/>
            <x15:cachedUniqueName index="15036" name="[Range].[order_id].&amp;[15037]"/>
            <x15:cachedUniqueName index="15037" name="[Range].[order_id].&amp;[15038]"/>
            <x15:cachedUniqueName index="15038" name="[Range].[order_id].&amp;[15039]"/>
            <x15:cachedUniqueName index="15039" name="[Range].[order_id].&amp;[15040]"/>
            <x15:cachedUniqueName index="15040" name="[Range].[order_id].&amp;[15041]"/>
            <x15:cachedUniqueName index="15041" name="[Range].[order_id].&amp;[15042]"/>
            <x15:cachedUniqueName index="15042" name="[Range].[order_id].&amp;[15043]"/>
            <x15:cachedUniqueName index="15043" name="[Range].[order_id].&amp;[15044]"/>
            <x15:cachedUniqueName index="15044" name="[Range].[order_id].&amp;[15045]"/>
            <x15:cachedUniqueName index="15045" name="[Range].[order_id].&amp;[15046]"/>
            <x15:cachedUniqueName index="15046" name="[Range].[order_id].&amp;[15047]"/>
            <x15:cachedUniqueName index="15047" name="[Range].[order_id].&amp;[15048]"/>
            <x15:cachedUniqueName index="15048" name="[Range].[order_id].&amp;[15049]"/>
            <x15:cachedUniqueName index="15049" name="[Range].[order_id].&amp;[15050]"/>
            <x15:cachedUniqueName index="15050" name="[Range].[order_id].&amp;[15051]"/>
            <x15:cachedUniqueName index="15051" name="[Range].[order_id].&amp;[15052]"/>
            <x15:cachedUniqueName index="15052" name="[Range].[order_id].&amp;[15053]"/>
            <x15:cachedUniqueName index="15053" name="[Range].[order_id].&amp;[15054]"/>
            <x15:cachedUniqueName index="15054" name="[Range].[order_id].&amp;[15055]"/>
            <x15:cachedUniqueName index="15055" name="[Range].[order_id].&amp;[15056]"/>
            <x15:cachedUniqueName index="15056" name="[Range].[order_id].&amp;[15057]"/>
            <x15:cachedUniqueName index="15057" name="[Range].[order_id].&amp;[15058]"/>
            <x15:cachedUniqueName index="15058" name="[Range].[order_id].&amp;[15059]"/>
            <x15:cachedUniqueName index="15059" name="[Range].[order_id].&amp;[15060]"/>
            <x15:cachedUniqueName index="15060" name="[Range].[order_id].&amp;[15061]"/>
            <x15:cachedUniqueName index="15061" name="[Range].[order_id].&amp;[15062]"/>
            <x15:cachedUniqueName index="15062" name="[Range].[order_id].&amp;[15063]"/>
            <x15:cachedUniqueName index="15063" name="[Range].[order_id].&amp;[15064]"/>
            <x15:cachedUniqueName index="15064" name="[Range].[order_id].&amp;[15065]"/>
            <x15:cachedUniqueName index="15065" name="[Range].[order_id].&amp;[15066]"/>
            <x15:cachedUniqueName index="15066" name="[Range].[order_id].&amp;[15067]"/>
            <x15:cachedUniqueName index="15067" name="[Range].[order_id].&amp;[15068]"/>
            <x15:cachedUniqueName index="15068" name="[Range].[order_id].&amp;[15069]"/>
            <x15:cachedUniqueName index="15069" name="[Range].[order_id].&amp;[15070]"/>
            <x15:cachedUniqueName index="15070" name="[Range].[order_id].&amp;[15071]"/>
            <x15:cachedUniqueName index="15071" name="[Range].[order_id].&amp;[15072]"/>
            <x15:cachedUniqueName index="15072" name="[Range].[order_id].&amp;[15073]"/>
            <x15:cachedUniqueName index="15073" name="[Range].[order_id].&amp;[15074]"/>
            <x15:cachedUniqueName index="15074" name="[Range].[order_id].&amp;[15075]"/>
            <x15:cachedUniqueName index="15075" name="[Range].[order_id].&amp;[15076]"/>
            <x15:cachedUniqueName index="15076" name="[Range].[order_id].&amp;[15077]"/>
            <x15:cachedUniqueName index="15077" name="[Range].[order_id].&amp;[15078]"/>
            <x15:cachedUniqueName index="15078" name="[Range].[order_id].&amp;[15079]"/>
            <x15:cachedUniqueName index="15079" name="[Range].[order_id].&amp;[15080]"/>
            <x15:cachedUniqueName index="15080" name="[Range].[order_id].&amp;[15081]"/>
            <x15:cachedUniqueName index="15081" name="[Range].[order_id].&amp;[15082]"/>
            <x15:cachedUniqueName index="15082" name="[Range].[order_id].&amp;[15083]"/>
            <x15:cachedUniqueName index="15083" name="[Range].[order_id].&amp;[15084]"/>
            <x15:cachedUniqueName index="15084" name="[Range].[order_id].&amp;[15085]"/>
            <x15:cachedUniqueName index="15085" name="[Range].[order_id].&amp;[15086]"/>
            <x15:cachedUniqueName index="15086" name="[Range].[order_id].&amp;[15087]"/>
            <x15:cachedUniqueName index="15087" name="[Range].[order_id].&amp;[15088]"/>
            <x15:cachedUniqueName index="15088" name="[Range].[order_id].&amp;[15089]"/>
            <x15:cachedUniqueName index="15089" name="[Range].[order_id].&amp;[15090]"/>
            <x15:cachedUniqueName index="15090" name="[Range].[order_id].&amp;[15091]"/>
            <x15:cachedUniqueName index="15091" name="[Range].[order_id].&amp;[15092]"/>
            <x15:cachedUniqueName index="15092" name="[Range].[order_id].&amp;[15093]"/>
            <x15:cachedUniqueName index="15093" name="[Range].[order_id].&amp;[15094]"/>
            <x15:cachedUniqueName index="15094" name="[Range].[order_id].&amp;[15095]"/>
            <x15:cachedUniqueName index="15095" name="[Range].[order_id].&amp;[15096]"/>
            <x15:cachedUniqueName index="15096" name="[Range].[order_id].&amp;[15097]"/>
            <x15:cachedUniqueName index="15097" name="[Range].[order_id].&amp;[15098]"/>
            <x15:cachedUniqueName index="15098" name="[Range].[order_id].&amp;[15099]"/>
            <x15:cachedUniqueName index="15099" name="[Range].[order_id].&amp;[15100]"/>
            <x15:cachedUniqueName index="15100" name="[Range].[order_id].&amp;[15101]"/>
            <x15:cachedUniqueName index="15101" name="[Range].[order_id].&amp;[15102]"/>
            <x15:cachedUniqueName index="15102" name="[Range].[order_id].&amp;[15103]"/>
            <x15:cachedUniqueName index="15103" name="[Range].[order_id].&amp;[15104]"/>
            <x15:cachedUniqueName index="15104" name="[Range].[order_id].&amp;[15105]"/>
            <x15:cachedUniqueName index="15105" name="[Range].[order_id].&amp;[15106]"/>
            <x15:cachedUniqueName index="15106" name="[Range].[order_id].&amp;[15107]"/>
            <x15:cachedUniqueName index="15107" name="[Range].[order_id].&amp;[15108]"/>
            <x15:cachedUniqueName index="15108" name="[Range].[order_id].&amp;[15109]"/>
            <x15:cachedUniqueName index="15109" name="[Range].[order_id].&amp;[15110]"/>
            <x15:cachedUniqueName index="15110" name="[Range].[order_id].&amp;[15111]"/>
            <x15:cachedUniqueName index="15111" name="[Range].[order_id].&amp;[15112]"/>
            <x15:cachedUniqueName index="15112" name="[Range].[order_id].&amp;[15113]"/>
            <x15:cachedUniqueName index="15113" name="[Range].[order_id].&amp;[15114]"/>
            <x15:cachedUniqueName index="15114" name="[Range].[order_id].&amp;[15115]"/>
            <x15:cachedUniqueName index="15115" name="[Range].[order_id].&amp;[15116]"/>
            <x15:cachedUniqueName index="15116" name="[Range].[order_id].&amp;[15117]"/>
            <x15:cachedUniqueName index="15117" name="[Range].[order_id].&amp;[15118]"/>
            <x15:cachedUniqueName index="15118" name="[Range].[order_id].&amp;[15119]"/>
            <x15:cachedUniqueName index="15119" name="[Range].[order_id].&amp;[15120]"/>
            <x15:cachedUniqueName index="15120" name="[Range].[order_id].&amp;[15121]"/>
            <x15:cachedUniqueName index="15121" name="[Range].[order_id].&amp;[15122]"/>
            <x15:cachedUniqueName index="15122" name="[Range].[order_id].&amp;[15123]"/>
            <x15:cachedUniqueName index="15123" name="[Range].[order_id].&amp;[15124]"/>
            <x15:cachedUniqueName index="15124" name="[Range].[order_id].&amp;[15125]"/>
            <x15:cachedUniqueName index="15125" name="[Range].[order_id].&amp;[15126]"/>
            <x15:cachedUniqueName index="15126" name="[Range].[order_id].&amp;[15127]"/>
            <x15:cachedUniqueName index="15127" name="[Range].[order_id].&amp;[15128]"/>
            <x15:cachedUniqueName index="15128" name="[Range].[order_id].&amp;[15129]"/>
            <x15:cachedUniqueName index="15129" name="[Range].[order_id].&amp;[15130]"/>
            <x15:cachedUniqueName index="15130" name="[Range].[order_id].&amp;[15131]"/>
            <x15:cachedUniqueName index="15131" name="[Range].[order_id].&amp;[15132]"/>
            <x15:cachedUniqueName index="15132" name="[Range].[order_id].&amp;[15133]"/>
            <x15:cachedUniqueName index="15133" name="[Range].[order_id].&amp;[15134]"/>
            <x15:cachedUniqueName index="15134" name="[Range].[order_id].&amp;[15135]"/>
            <x15:cachedUniqueName index="15135" name="[Range].[order_id].&amp;[15136]"/>
            <x15:cachedUniqueName index="15136" name="[Range].[order_id].&amp;[15137]"/>
            <x15:cachedUniqueName index="15137" name="[Range].[order_id].&amp;[15138]"/>
            <x15:cachedUniqueName index="15138" name="[Range].[order_id].&amp;[15139]"/>
            <x15:cachedUniqueName index="15139" name="[Range].[order_id].&amp;[15140]"/>
            <x15:cachedUniqueName index="15140" name="[Range].[order_id].&amp;[15141]"/>
            <x15:cachedUniqueName index="15141" name="[Range].[order_id].&amp;[15142]"/>
            <x15:cachedUniqueName index="15142" name="[Range].[order_id].&amp;[15143]"/>
            <x15:cachedUniqueName index="15143" name="[Range].[order_id].&amp;[15144]"/>
            <x15:cachedUniqueName index="15144" name="[Range].[order_id].&amp;[15145]"/>
            <x15:cachedUniqueName index="15145" name="[Range].[order_id].&amp;[15146]"/>
            <x15:cachedUniqueName index="15146" name="[Range].[order_id].&amp;[15147]"/>
            <x15:cachedUniqueName index="15147" name="[Range].[order_id].&amp;[15148]"/>
            <x15:cachedUniqueName index="15148" name="[Range].[order_id].&amp;[15149]"/>
            <x15:cachedUniqueName index="15149" name="[Range].[order_id].&amp;[15150]"/>
            <x15:cachedUniqueName index="15150" name="[Range].[order_id].&amp;[15151]"/>
            <x15:cachedUniqueName index="15151" name="[Range].[order_id].&amp;[15152]"/>
            <x15:cachedUniqueName index="15152" name="[Range].[order_id].&amp;[15153]"/>
            <x15:cachedUniqueName index="15153" name="[Range].[order_id].&amp;[15154]"/>
            <x15:cachedUniqueName index="15154" name="[Range].[order_id].&amp;[15155]"/>
            <x15:cachedUniqueName index="15155" name="[Range].[order_id].&amp;[15156]"/>
            <x15:cachedUniqueName index="15156" name="[Range].[order_id].&amp;[15157]"/>
            <x15:cachedUniqueName index="15157" name="[Range].[order_id].&amp;[15158]"/>
            <x15:cachedUniqueName index="15158" name="[Range].[order_id].&amp;[15159]"/>
            <x15:cachedUniqueName index="15159" name="[Range].[order_id].&amp;[15160]"/>
            <x15:cachedUniqueName index="15160" name="[Range].[order_id].&amp;[15161]"/>
            <x15:cachedUniqueName index="15161" name="[Range].[order_id].&amp;[15162]"/>
            <x15:cachedUniqueName index="15162" name="[Range].[order_id].&amp;[15163]"/>
            <x15:cachedUniqueName index="15163" name="[Range].[order_id].&amp;[15164]"/>
            <x15:cachedUniqueName index="15164" name="[Range].[order_id].&amp;[15165]"/>
            <x15:cachedUniqueName index="15165" name="[Range].[order_id].&amp;[15166]"/>
            <x15:cachedUniqueName index="15166" name="[Range].[order_id].&amp;[15167]"/>
            <x15:cachedUniqueName index="15167" name="[Range].[order_id].&amp;[15168]"/>
            <x15:cachedUniqueName index="15168" name="[Range].[order_id].&amp;[15169]"/>
            <x15:cachedUniqueName index="15169" name="[Range].[order_id].&amp;[15170]"/>
            <x15:cachedUniqueName index="15170" name="[Range].[order_id].&amp;[15171]"/>
            <x15:cachedUniqueName index="15171" name="[Range].[order_id].&amp;[15172]"/>
            <x15:cachedUniqueName index="15172" name="[Range].[order_id].&amp;[15173]"/>
            <x15:cachedUniqueName index="15173" name="[Range].[order_id].&amp;[15174]"/>
            <x15:cachedUniqueName index="15174" name="[Range].[order_id].&amp;[15175]"/>
            <x15:cachedUniqueName index="15175" name="[Range].[order_id].&amp;[15176]"/>
            <x15:cachedUniqueName index="15176" name="[Range].[order_id].&amp;[15177]"/>
            <x15:cachedUniqueName index="15177" name="[Range].[order_id].&amp;[15178]"/>
            <x15:cachedUniqueName index="15178" name="[Range].[order_id].&amp;[15179]"/>
            <x15:cachedUniqueName index="15179" name="[Range].[order_id].&amp;[15180]"/>
            <x15:cachedUniqueName index="15180" name="[Range].[order_id].&amp;[15181]"/>
            <x15:cachedUniqueName index="15181" name="[Range].[order_id].&amp;[15182]"/>
            <x15:cachedUniqueName index="15182" name="[Range].[order_id].&amp;[15183]"/>
            <x15:cachedUniqueName index="15183" name="[Range].[order_id].&amp;[15184]"/>
            <x15:cachedUniqueName index="15184" name="[Range].[order_id].&amp;[15185]"/>
            <x15:cachedUniqueName index="15185" name="[Range].[order_id].&amp;[15186]"/>
            <x15:cachedUniqueName index="15186" name="[Range].[order_id].&amp;[15187]"/>
            <x15:cachedUniqueName index="15187" name="[Range].[order_id].&amp;[15188]"/>
            <x15:cachedUniqueName index="15188" name="[Range].[order_id].&amp;[15189]"/>
            <x15:cachedUniqueName index="15189" name="[Range].[order_id].&amp;[15190]"/>
            <x15:cachedUniqueName index="15190" name="[Range].[order_id].&amp;[15191]"/>
            <x15:cachedUniqueName index="15191" name="[Range].[order_id].&amp;[15192]"/>
            <x15:cachedUniqueName index="15192" name="[Range].[order_id].&amp;[15193]"/>
            <x15:cachedUniqueName index="15193" name="[Range].[order_id].&amp;[15194]"/>
            <x15:cachedUniqueName index="15194" name="[Range].[order_id].&amp;[15195]"/>
            <x15:cachedUniqueName index="15195" name="[Range].[order_id].&amp;[15196]"/>
            <x15:cachedUniqueName index="15196" name="[Range].[order_id].&amp;[15197]"/>
            <x15:cachedUniqueName index="15197" name="[Range].[order_id].&amp;[15198]"/>
            <x15:cachedUniqueName index="15198" name="[Range].[order_id].&amp;[15199]"/>
            <x15:cachedUniqueName index="15199" name="[Range].[order_id].&amp;[15200]"/>
            <x15:cachedUniqueName index="15200" name="[Range].[order_id].&amp;[15201]"/>
            <x15:cachedUniqueName index="15201" name="[Range].[order_id].&amp;[15202]"/>
            <x15:cachedUniqueName index="15202" name="[Range].[order_id].&amp;[15203]"/>
            <x15:cachedUniqueName index="15203" name="[Range].[order_id].&amp;[15204]"/>
            <x15:cachedUniqueName index="15204" name="[Range].[order_id].&amp;[15205]"/>
            <x15:cachedUniqueName index="15205" name="[Range].[order_id].&amp;[15206]"/>
            <x15:cachedUniqueName index="15206" name="[Range].[order_id].&amp;[15207]"/>
            <x15:cachedUniqueName index="15207" name="[Range].[order_id].&amp;[15208]"/>
            <x15:cachedUniqueName index="15208" name="[Range].[order_id].&amp;[15209]"/>
            <x15:cachedUniqueName index="15209" name="[Range].[order_id].&amp;[15210]"/>
            <x15:cachedUniqueName index="15210" name="[Range].[order_id].&amp;[15211]"/>
            <x15:cachedUniqueName index="15211" name="[Range].[order_id].&amp;[15212]"/>
            <x15:cachedUniqueName index="15212" name="[Range].[order_id].&amp;[15213]"/>
            <x15:cachedUniqueName index="15213" name="[Range].[order_id].&amp;[15214]"/>
            <x15:cachedUniqueName index="15214" name="[Range].[order_id].&amp;[15215]"/>
            <x15:cachedUniqueName index="15215" name="[Range].[order_id].&amp;[15216]"/>
            <x15:cachedUniqueName index="15216" name="[Range].[order_id].&amp;[15217]"/>
            <x15:cachedUniqueName index="15217" name="[Range].[order_id].&amp;[15218]"/>
            <x15:cachedUniqueName index="15218" name="[Range].[order_id].&amp;[15219]"/>
            <x15:cachedUniqueName index="15219" name="[Range].[order_id].&amp;[15220]"/>
            <x15:cachedUniqueName index="15220" name="[Range].[order_id].&amp;[15221]"/>
            <x15:cachedUniqueName index="15221" name="[Range].[order_id].&amp;[15222]"/>
            <x15:cachedUniqueName index="15222" name="[Range].[order_id].&amp;[15223]"/>
            <x15:cachedUniqueName index="15223" name="[Range].[order_id].&amp;[15224]"/>
            <x15:cachedUniqueName index="15224" name="[Range].[order_id].&amp;[15225]"/>
            <x15:cachedUniqueName index="15225" name="[Range].[order_id].&amp;[15226]"/>
            <x15:cachedUniqueName index="15226" name="[Range].[order_id].&amp;[15227]"/>
            <x15:cachedUniqueName index="15227" name="[Range].[order_id].&amp;[15228]"/>
            <x15:cachedUniqueName index="15228" name="[Range].[order_id].&amp;[15229]"/>
            <x15:cachedUniqueName index="15229" name="[Range].[order_id].&amp;[15230]"/>
            <x15:cachedUniqueName index="15230" name="[Range].[order_id].&amp;[15231]"/>
            <x15:cachedUniqueName index="15231" name="[Range].[order_id].&amp;[15232]"/>
            <x15:cachedUniqueName index="15232" name="[Range].[order_id].&amp;[15233]"/>
            <x15:cachedUniqueName index="15233" name="[Range].[order_id].&amp;[15234]"/>
            <x15:cachedUniqueName index="15234" name="[Range].[order_id].&amp;[15235]"/>
            <x15:cachedUniqueName index="15235" name="[Range].[order_id].&amp;[15236]"/>
            <x15:cachedUniqueName index="15236" name="[Range].[order_id].&amp;[15237]"/>
            <x15:cachedUniqueName index="15237" name="[Range].[order_id].&amp;[15238]"/>
            <x15:cachedUniqueName index="15238" name="[Range].[order_id].&amp;[15239]"/>
            <x15:cachedUniqueName index="15239" name="[Range].[order_id].&amp;[15240]"/>
            <x15:cachedUniqueName index="15240" name="[Range].[order_id].&amp;[15241]"/>
            <x15:cachedUniqueName index="15241" name="[Range].[order_id].&amp;[15242]"/>
            <x15:cachedUniqueName index="15242" name="[Range].[order_id].&amp;[15243]"/>
            <x15:cachedUniqueName index="15243" name="[Range].[order_id].&amp;[15244]"/>
            <x15:cachedUniqueName index="15244" name="[Range].[order_id].&amp;[15245]"/>
            <x15:cachedUniqueName index="15245" name="[Range].[order_id].&amp;[15246]"/>
            <x15:cachedUniqueName index="15246" name="[Range].[order_id].&amp;[15247]"/>
            <x15:cachedUniqueName index="15247" name="[Range].[order_id].&amp;[15248]"/>
            <x15:cachedUniqueName index="15248" name="[Range].[order_id].&amp;[15249]"/>
            <x15:cachedUniqueName index="15249" name="[Range].[order_id].&amp;[15250]"/>
            <x15:cachedUniqueName index="15250" name="[Range].[order_id].&amp;[15251]"/>
            <x15:cachedUniqueName index="15251" name="[Range].[order_id].&amp;[15252]"/>
            <x15:cachedUniqueName index="15252" name="[Range].[order_id].&amp;[15253]"/>
            <x15:cachedUniqueName index="15253" name="[Range].[order_id].&amp;[15254]"/>
            <x15:cachedUniqueName index="15254" name="[Range].[order_id].&amp;[15255]"/>
            <x15:cachedUniqueName index="15255" name="[Range].[order_id].&amp;[15256]"/>
            <x15:cachedUniqueName index="15256" name="[Range].[order_id].&amp;[15257]"/>
            <x15:cachedUniqueName index="15257" name="[Range].[order_id].&amp;[15258]"/>
            <x15:cachedUniqueName index="15258" name="[Range].[order_id].&amp;[15259]"/>
            <x15:cachedUniqueName index="15259" name="[Range].[order_id].&amp;[15260]"/>
            <x15:cachedUniqueName index="15260" name="[Range].[order_id].&amp;[15261]"/>
            <x15:cachedUniqueName index="15261" name="[Range].[order_id].&amp;[15262]"/>
            <x15:cachedUniqueName index="15262" name="[Range].[order_id].&amp;[15263]"/>
            <x15:cachedUniqueName index="15263" name="[Range].[order_id].&amp;[15264]"/>
            <x15:cachedUniqueName index="15264" name="[Range].[order_id].&amp;[15265]"/>
            <x15:cachedUniqueName index="15265" name="[Range].[order_id].&amp;[15266]"/>
            <x15:cachedUniqueName index="15266" name="[Range].[order_id].&amp;[15267]"/>
            <x15:cachedUniqueName index="15267" name="[Range].[order_id].&amp;[15268]"/>
            <x15:cachedUniqueName index="15268" name="[Range].[order_id].&amp;[15269]"/>
            <x15:cachedUniqueName index="15269" name="[Range].[order_id].&amp;[15270]"/>
            <x15:cachedUniqueName index="15270" name="[Range].[order_id].&amp;[15271]"/>
            <x15:cachedUniqueName index="15271" name="[Range].[order_id].&amp;[15272]"/>
            <x15:cachedUniqueName index="15272" name="[Range].[order_id].&amp;[15273]"/>
            <x15:cachedUniqueName index="15273" name="[Range].[order_id].&amp;[15274]"/>
            <x15:cachedUniqueName index="15274" name="[Range].[order_id].&amp;[15275]"/>
            <x15:cachedUniqueName index="15275" name="[Range].[order_id].&amp;[15276]"/>
            <x15:cachedUniqueName index="15276" name="[Range].[order_id].&amp;[15277]"/>
            <x15:cachedUniqueName index="15277" name="[Range].[order_id].&amp;[15278]"/>
            <x15:cachedUniqueName index="15278" name="[Range].[order_id].&amp;[15279]"/>
            <x15:cachedUniqueName index="15279" name="[Range].[order_id].&amp;[15280]"/>
            <x15:cachedUniqueName index="15280" name="[Range].[order_id].&amp;[15281]"/>
            <x15:cachedUniqueName index="15281" name="[Range].[order_id].&amp;[15282]"/>
            <x15:cachedUniqueName index="15282" name="[Range].[order_id].&amp;[15283]"/>
            <x15:cachedUniqueName index="15283" name="[Range].[order_id].&amp;[15284]"/>
            <x15:cachedUniqueName index="15284" name="[Range].[order_id].&amp;[15285]"/>
            <x15:cachedUniqueName index="15285" name="[Range].[order_id].&amp;[15286]"/>
            <x15:cachedUniqueName index="15286" name="[Range].[order_id].&amp;[15287]"/>
            <x15:cachedUniqueName index="15287" name="[Range].[order_id].&amp;[15288]"/>
            <x15:cachedUniqueName index="15288" name="[Range].[order_id].&amp;[15289]"/>
            <x15:cachedUniqueName index="15289" name="[Range].[order_id].&amp;[15290]"/>
            <x15:cachedUniqueName index="15290" name="[Range].[order_id].&amp;[15291]"/>
            <x15:cachedUniqueName index="15291" name="[Range].[order_id].&amp;[15292]"/>
            <x15:cachedUniqueName index="15292" name="[Range].[order_id].&amp;[15293]"/>
            <x15:cachedUniqueName index="15293" name="[Range].[order_id].&amp;[15294]"/>
            <x15:cachedUniqueName index="15294" name="[Range].[order_id].&amp;[15295]"/>
            <x15:cachedUniqueName index="15295" name="[Range].[order_id].&amp;[15296]"/>
            <x15:cachedUniqueName index="15296" name="[Range].[order_id].&amp;[15297]"/>
            <x15:cachedUniqueName index="15297" name="[Range].[order_id].&amp;[15298]"/>
            <x15:cachedUniqueName index="15298" name="[Range].[order_id].&amp;[15299]"/>
            <x15:cachedUniqueName index="15299" name="[Range].[order_id].&amp;[15300]"/>
            <x15:cachedUniqueName index="15300" name="[Range].[order_id].&amp;[15301]"/>
            <x15:cachedUniqueName index="15301" name="[Range].[order_id].&amp;[15302]"/>
            <x15:cachedUniqueName index="15302" name="[Range].[order_id].&amp;[15303]"/>
            <x15:cachedUniqueName index="15303" name="[Range].[order_id].&amp;[15304]"/>
            <x15:cachedUniqueName index="15304" name="[Range].[order_id].&amp;[15305]"/>
            <x15:cachedUniqueName index="15305" name="[Range].[order_id].&amp;[15306]"/>
            <x15:cachedUniqueName index="15306" name="[Range].[order_id].&amp;[15307]"/>
            <x15:cachedUniqueName index="15307" name="[Range].[order_id].&amp;[15308]"/>
            <x15:cachedUniqueName index="15308" name="[Range].[order_id].&amp;[15309]"/>
            <x15:cachedUniqueName index="15309" name="[Range].[order_id].&amp;[15310]"/>
            <x15:cachedUniqueName index="15310" name="[Range].[order_id].&amp;[15311]"/>
            <x15:cachedUniqueName index="15311" name="[Range].[order_id].&amp;[15312]"/>
            <x15:cachedUniqueName index="15312" name="[Range].[order_id].&amp;[15313]"/>
            <x15:cachedUniqueName index="15313" name="[Range].[order_id].&amp;[15314]"/>
            <x15:cachedUniqueName index="15314" name="[Range].[order_id].&amp;[15315]"/>
            <x15:cachedUniqueName index="15315" name="[Range].[order_id].&amp;[15316]"/>
            <x15:cachedUniqueName index="15316" name="[Range].[order_id].&amp;[15317]"/>
            <x15:cachedUniqueName index="15317" name="[Range].[order_id].&amp;[15318]"/>
            <x15:cachedUniqueName index="15318" name="[Range].[order_id].&amp;[15319]"/>
            <x15:cachedUniqueName index="15319" name="[Range].[order_id].&amp;[15320]"/>
            <x15:cachedUniqueName index="15320" name="[Range].[order_id].&amp;[15321]"/>
            <x15:cachedUniqueName index="15321" name="[Range].[order_id].&amp;[15322]"/>
            <x15:cachedUniqueName index="15322" name="[Range].[order_id].&amp;[15323]"/>
            <x15:cachedUniqueName index="15323" name="[Range].[order_id].&amp;[15324]"/>
            <x15:cachedUniqueName index="15324" name="[Range].[order_id].&amp;[15325]"/>
            <x15:cachedUniqueName index="15325" name="[Range].[order_id].&amp;[15326]"/>
            <x15:cachedUniqueName index="15326" name="[Range].[order_id].&amp;[15327]"/>
            <x15:cachedUniqueName index="15327" name="[Range].[order_id].&amp;[15328]"/>
            <x15:cachedUniqueName index="15328" name="[Range].[order_id].&amp;[15329]"/>
            <x15:cachedUniqueName index="15329" name="[Range].[order_id].&amp;[15330]"/>
            <x15:cachedUniqueName index="15330" name="[Range].[order_id].&amp;[15331]"/>
            <x15:cachedUniqueName index="15331" name="[Range].[order_id].&amp;[15332]"/>
            <x15:cachedUniqueName index="15332" name="[Range].[order_id].&amp;[15333]"/>
            <x15:cachedUniqueName index="15333" name="[Range].[order_id].&amp;[15334]"/>
            <x15:cachedUniqueName index="15334" name="[Range].[order_id].&amp;[15335]"/>
            <x15:cachedUniqueName index="15335" name="[Range].[order_id].&amp;[15336]"/>
            <x15:cachedUniqueName index="15336" name="[Range].[order_id].&amp;[15337]"/>
            <x15:cachedUniqueName index="15337" name="[Range].[order_id].&amp;[15338]"/>
            <x15:cachedUniqueName index="15338" name="[Range].[order_id].&amp;[15339]"/>
            <x15:cachedUniqueName index="15339" name="[Range].[order_id].&amp;[15340]"/>
            <x15:cachedUniqueName index="15340" name="[Range].[order_id].&amp;[15341]"/>
            <x15:cachedUniqueName index="15341" name="[Range].[order_id].&amp;[15342]"/>
            <x15:cachedUniqueName index="15342" name="[Range].[order_id].&amp;[15343]"/>
            <x15:cachedUniqueName index="15343" name="[Range].[order_id].&amp;[15344]"/>
            <x15:cachedUniqueName index="15344" name="[Range].[order_id].&amp;[15345]"/>
            <x15:cachedUniqueName index="15345" name="[Range].[order_id].&amp;[15346]"/>
            <x15:cachedUniqueName index="15346" name="[Range].[order_id].&amp;[15347]"/>
            <x15:cachedUniqueName index="15347" name="[Range].[order_id].&amp;[15348]"/>
            <x15:cachedUniqueName index="15348" name="[Range].[order_id].&amp;[15349]"/>
            <x15:cachedUniqueName index="15349" name="[Range].[order_id].&amp;[15350]"/>
            <x15:cachedUniqueName index="15350" name="[Range].[order_id].&amp;[15351]"/>
            <x15:cachedUniqueName index="15351" name="[Range].[order_id].&amp;[15352]"/>
            <x15:cachedUniqueName index="15352" name="[Range].[order_id].&amp;[15353]"/>
            <x15:cachedUniqueName index="15353" name="[Range].[order_id].&amp;[15354]"/>
            <x15:cachedUniqueName index="15354" name="[Range].[order_id].&amp;[15355]"/>
            <x15:cachedUniqueName index="15355" name="[Range].[order_id].&amp;[15356]"/>
            <x15:cachedUniqueName index="15356" name="[Range].[order_id].&amp;[15357]"/>
            <x15:cachedUniqueName index="15357" name="[Range].[order_id].&amp;[15358]"/>
            <x15:cachedUniqueName index="15358" name="[Range].[order_id].&amp;[15359]"/>
            <x15:cachedUniqueName index="15359" name="[Range].[order_id].&amp;[15360]"/>
            <x15:cachedUniqueName index="15360" name="[Range].[order_id].&amp;[15361]"/>
            <x15:cachedUniqueName index="15361" name="[Range].[order_id].&amp;[15362]"/>
            <x15:cachedUniqueName index="15362" name="[Range].[order_id].&amp;[15363]"/>
            <x15:cachedUniqueName index="15363" name="[Range].[order_id].&amp;[15364]"/>
            <x15:cachedUniqueName index="15364" name="[Range].[order_id].&amp;[15365]"/>
            <x15:cachedUniqueName index="15365" name="[Range].[order_id].&amp;[15366]"/>
            <x15:cachedUniqueName index="15366" name="[Range].[order_id].&amp;[15367]"/>
            <x15:cachedUniqueName index="15367" name="[Range].[order_id].&amp;[15368]"/>
            <x15:cachedUniqueName index="15368" name="[Range].[order_id].&amp;[15369]"/>
            <x15:cachedUniqueName index="15369" name="[Range].[order_id].&amp;[15370]"/>
            <x15:cachedUniqueName index="15370" name="[Range].[order_id].&amp;[15371]"/>
            <x15:cachedUniqueName index="15371" name="[Range].[order_id].&amp;[15372]"/>
            <x15:cachedUniqueName index="15372" name="[Range].[order_id].&amp;[15373]"/>
            <x15:cachedUniqueName index="15373" name="[Range].[order_id].&amp;[15374]"/>
            <x15:cachedUniqueName index="15374" name="[Range].[order_id].&amp;[15375]"/>
            <x15:cachedUniqueName index="15375" name="[Range].[order_id].&amp;[15376]"/>
            <x15:cachedUniqueName index="15376" name="[Range].[order_id].&amp;[15377]"/>
            <x15:cachedUniqueName index="15377" name="[Range].[order_id].&amp;[15378]"/>
            <x15:cachedUniqueName index="15378" name="[Range].[order_id].&amp;[15379]"/>
            <x15:cachedUniqueName index="15379" name="[Range].[order_id].&amp;[15380]"/>
            <x15:cachedUniqueName index="15380" name="[Range].[order_id].&amp;[15381]"/>
            <x15:cachedUniqueName index="15381" name="[Range].[order_id].&amp;[15382]"/>
            <x15:cachedUniqueName index="15382" name="[Range].[order_id].&amp;[15383]"/>
            <x15:cachedUniqueName index="15383" name="[Range].[order_id].&amp;[15384]"/>
            <x15:cachedUniqueName index="15384" name="[Range].[order_id].&amp;[15385]"/>
            <x15:cachedUniqueName index="15385" name="[Range].[order_id].&amp;[15386]"/>
            <x15:cachedUniqueName index="15386" name="[Range].[order_id].&amp;[15387]"/>
            <x15:cachedUniqueName index="15387" name="[Range].[order_id].&amp;[15388]"/>
            <x15:cachedUniqueName index="15388" name="[Range].[order_id].&amp;[15389]"/>
            <x15:cachedUniqueName index="15389" name="[Range].[order_id].&amp;[15390]"/>
            <x15:cachedUniqueName index="15390" name="[Range].[order_id].&amp;[15391]"/>
            <x15:cachedUniqueName index="15391" name="[Range].[order_id].&amp;[15392]"/>
            <x15:cachedUniqueName index="15392" name="[Range].[order_id].&amp;[15393]"/>
            <x15:cachedUniqueName index="15393" name="[Range].[order_id].&amp;[15394]"/>
            <x15:cachedUniqueName index="15394" name="[Range].[order_id].&amp;[15395]"/>
            <x15:cachedUniqueName index="15395" name="[Range].[order_id].&amp;[15396]"/>
            <x15:cachedUniqueName index="15396" name="[Range].[order_id].&amp;[15397]"/>
            <x15:cachedUniqueName index="15397" name="[Range].[order_id].&amp;[15398]"/>
            <x15:cachedUniqueName index="15398" name="[Range].[order_id].&amp;[15399]"/>
            <x15:cachedUniqueName index="15399" name="[Range].[order_id].&amp;[15400]"/>
            <x15:cachedUniqueName index="15400" name="[Range].[order_id].&amp;[15401]"/>
            <x15:cachedUniqueName index="15401" name="[Range].[order_id].&amp;[15402]"/>
            <x15:cachedUniqueName index="15402" name="[Range].[order_id].&amp;[15403]"/>
            <x15:cachedUniqueName index="15403" name="[Range].[order_id].&amp;[15404]"/>
            <x15:cachedUniqueName index="15404" name="[Range].[order_id].&amp;[15405]"/>
            <x15:cachedUniqueName index="15405" name="[Range].[order_id].&amp;[15406]"/>
            <x15:cachedUniqueName index="15406" name="[Range].[order_id].&amp;[15407]"/>
            <x15:cachedUniqueName index="15407" name="[Range].[order_id].&amp;[15408]"/>
            <x15:cachedUniqueName index="15408" name="[Range].[order_id].&amp;[15409]"/>
            <x15:cachedUniqueName index="15409" name="[Range].[order_id].&amp;[15410]"/>
            <x15:cachedUniqueName index="15410" name="[Range].[order_id].&amp;[15411]"/>
            <x15:cachedUniqueName index="15411" name="[Range].[order_id].&amp;[15412]"/>
            <x15:cachedUniqueName index="15412" name="[Range].[order_id].&amp;[15413]"/>
            <x15:cachedUniqueName index="15413" name="[Range].[order_id].&amp;[15414]"/>
            <x15:cachedUniqueName index="15414" name="[Range].[order_id].&amp;[15415]"/>
            <x15:cachedUniqueName index="15415" name="[Range].[order_id].&amp;[15416]"/>
            <x15:cachedUniqueName index="15416" name="[Range].[order_id].&amp;[15417]"/>
            <x15:cachedUniqueName index="15417" name="[Range].[order_id].&amp;[15418]"/>
            <x15:cachedUniqueName index="15418" name="[Range].[order_id].&amp;[15419]"/>
            <x15:cachedUniqueName index="15419" name="[Range].[order_id].&amp;[15420]"/>
            <x15:cachedUniqueName index="15420" name="[Range].[order_id].&amp;[15421]"/>
            <x15:cachedUniqueName index="15421" name="[Range].[order_id].&amp;[15422]"/>
            <x15:cachedUniqueName index="15422" name="[Range].[order_id].&amp;[15423]"/>
            <x15:cachedUniqueName index="15423" name="[Range].[order_id].&amp;[15424]"/>
            <x15:cachedUniqueName index="15424" name="[Range].[order_id].&amp;[15425]"/>
            <x15:cachedUniqueName index="15425" name="[Range].[order_id].&amp;[15426]"/>
            <x15:cachedUniqueName index="15426" name="[Range].[order_id].&amp;[15427]"/>
            <x15:cachedUniqueName index="15427" name="[Range].[order_id].&amp;[15428]"/>
            <x15:cachedUniqueName index="15428" name="[Range].[order_id].&amp;[15429]"/>
            <x15:cachedUniqueName index="15429" name="[Range].[order_id].&amp;[15430]"/>
            <x15:cachedUniqueName index="15430" name="[Range].[order_id].&amp;[15431]"/>
            <x15:cachedUniqueName index="15431" name="[Range].[order_id].&amp;[15432]"/>
            <x15:cachedUniqueName index="15432" name="[Range].[order_id].&amp;[15433]"/>
            <x15:cachedUniqueName index="15433" name="[Range].[order_id].&amp;[15434]"/>
            <x15:cachedUniqueName index="15434" name="[Range].[order_id].&amp;[15435]"/>
            <x15:cachedUniqueName index="15435" name="[Range].[order_id].&amp;[15436]"/>
            <x15:cachedUniqueName index="15436" name="[Range].[order_id].&amp;[15437]"/>
            <x15:cachedUniqueName index="15437" name="[Range].[order_id].&amp;[15438]"/>
            <x15:cachedUniqueName index="15438" name="[Range].[order_id].&amp;[15439]"/>
            <x15:cachedUniqueName index="15439" name="[Range].[order_id].&amp;[15440]"/>
            <x15:cachedUniqueName index="15440" name="[Range].[order_id].&amp;[15441]"/>
            <x15:cachedUniqueName index="15441" name="[Range].[order_id].&amp;[15442]"/>
            <x15:cachedUniqueName index="15442" name="[Range].[order_id].&amp;[15443]"/>
            <x15:cachedUniqueName index="15443" name="[Range].[order_id].&amp;[15444]"/>
            <x15:cachedUniqueName index="15444" name="[Range].[order_id].&amp;[15445]"/>
            <x15:cachedUniqueName index="15445" name="[Range].[order_id].&amp;[15446]"/>
            <x15:cachedUniqueName index="15446" name="[Range].[order_id].&amp;[15447]"/>
            <x15:cachedUniqueName index="15447" name="[Range].[order_id].&amp;[15448]"/>
            <x15:cachedUniqueName index="15448" name="[Range].[order_id].&amp;[15449]"/>
            <x15:cachedUniqueName index="15449" name="[Range].[order_id].&amp;[15450]"/>
            <x15:cachedUniqueName index="15450" name="[Range].[order_id].&amp;[15451]"/>
            <x15:cachedUniqueName index="15451" name="[Range].[order_id].&amp;[15452]"/>
            <x15:cachedUniqueName index="15452" name="[Range].[order_id].&amp;[15453]"/>
            <x15:cachedUniqueName index="15453" name="[Range].[order_id].&amp;[15454]"/>
            <x15:cachedUniqueName index="15454" name="[Range].[order_id].&amp;[15455]"/>
            <x15:cachedUniqueName index="15455" name="[Range].[order_id].&amp;[15456]"/>
            <x15:cachedUniqueName index="15456" name="[Range].[order_id].&amp;[15457]"/>
            <x15:cachedUniqueName index="15457" name="[Range].[order_id].&amp;[15458]"/>
            <x15:cachedUniqueName index="15458" name="[Range].[order_id].&amp;[15459]"/>
            <x15:cachedUniqueName index="15459" name="[Range].[order_id].&amp;[15460]"/>
            <x15:cachedUniqueName index="15460" name="[Range].[order_id].&amp;[15461]"/>
            <x15:cachedUniqueName index="15461" name="[Range].[order_id].&amp;[15462]"/>
            <x15:cachedUniqueName index="15462" name="[Range].[order_id].&amp;[15463]"/>
            <x15:cachedUniqueName index="15463" name="[Range].[order_id].&amp;[15464]"/>
            <x15:cachedUniqueName index="15464" name="[Range].[order_id].&amp;[15465]"/>
            <x15:cachedUniqueName index="15465" name="[Range].[order_id].&amp;[15466]"/>
            <x15:cachedUniqueName index="15466" name="[Range].[order_id].&amp;[15467]"/>
            <x15:cachedUniqueName index="15467" name="[Range].[order_id].&amp;[15468]"/>
            <x15:cachedUniqueName index="15468" name="[Range].[order_id].&amp;[15469]"/>
            <x15:cachedUniqueName index="15469" name="[Range].[order_id].&amp;[15470]"/>
            <x15:cachedUniqueName index="15470" name="[Range].[order_id].&amp;[15471]"/>
            <x15:cachedUniqueName index="15471" name="[Range].[order_id].&amp;[15472]"/>
            <x15:cachedUniqueName index="15472" name="[Range].[order_id].&amp;[15473]"/>
            <x15:cachedUniqueName index="15473" name="[Range].[order_id].&amp;[15474]"/>
            <x15:cachedUniqueName index="15474" name="[Range].[order_id].&amp;[15475]"/>
            <x15:cachedUniqueName index="15475" name="[Range].[order_id].&amp;[15476]"/>
            <x15:cachedUniqueName index="15476" name="[Range].[order_id].&amp;[15477]"/>
            <x15:cachedUniqueName index="15477" name="[Range].[order_id].&amp;[15478]"/>
            <x15:cachedUniqueName index="15478" name="[Range].[order_id].&amp;[15479]"/>
            <x15:cachedUniqueName index="15479" name="[Range].[order_id].&amp;[15480]"/>
            <x15:cachedUniqueName index="15480" name="[Range].[order_id].&amp;[15481]"/>
            <x15:cachedUniqueName index="15481" name="[Range].[order_id].&amp;[15482]"/>
            <x15:cachedUniqueName index="15482" name="[Range].[order_id].&amp;[15483]"/>
            <x15:cachedUniqueName index="15483" name="[Range].[order_id].&amp;[15484]"/>
            <x15:cachedUniqueName index="15484" name="[Range].[order_id].&amp;[15485]"/>
            <x15:cachedUniqueName index="15485" name="[Range].[order_id].&amp;[15486]"/>
            <x15:cachedUniqueName index="15486" name="[Range].[order_id].&amp;[15487]"/>
            <x15:cachedUniqueName index="15487" name="[Range].[order_id].&amp;[15488]"/>
            <x15:cachedUniqueName index="15488" name="[Range].[order_id].&amp;[15489]"/>
            <x15:cachedUniqueName index="15489" name="[Range].[order_id].&amp;[15490]"/>
            <x15:cachedUniqueName index="15490" name="[Range].[order_id].&amp;[15491]"/>
            <x15:cachedUniqueName index="15491" name="[Range].[order_id].&amp;[15492]"/>
            <x15:cachedUniqueName index="15492" name="[Range].[order_id].&amp;[15493]"/>
            <x15:cachedUniqueName index="15493" name="[Range].[order_id].&amp;[15494]"/>
            <x15:cachedUniqueName index="15494" name="[Range].[order_id].&amp;[15495]"/>
            <x15:cachedUniqueName index="15495" name="[Range].[order_id].&amp;[15496]"/>
            <x15:cachedUniqueName index="15496" name="[Range].[order_id].&amp;[15497]"/>
            <x15:cachedUniqueName index="15497" name="[Range].[order_id].&amp;[15498]"/>
            <x15:cachedUniqueName index="15498" name="[Range].[order_id].&amp;[15499]"/>
            <x15:cachedUniqueName index="15499" name="[Range].[order_id].&amp;[15500]"/>
            <x15:cachedUniqueName index="15500" name="[Range].[order_id].&amp;[15501]"/>
            <x15:cachedUniqueName index="15501" name="[Range].[order_id].&amp;[15502]"/>
            <x15:cachedUniqueName index="15502" name="[Range].[order_id].&amp;[15503]"/>
            <x15:cachedUniqueName index="15503" name="[Range].[order_id].&amp;[15504]"/>
            <x15:cachedUniqueName index="15504" name="[Range].[order_id].&amp;[15505]"/>
            <x15:cachedUniqueName index="15505" name="[Range].[order_id].&amp;[15506]"/>
            <x15:cachedUniqueName index="15506" name="[Range].[order_id].&amp;[15507]"/>
            <x15:cachedUniqueName index="15507" name="[Range].[order_id].&amp;[15508]"/>
            <x15:cachedUniqueName index="15508" name="[Range].[order_id].&amp;[15509]"/>
            <x15:cachedUniqueName index="15509" name="[Range].[order_id].&amp;[15510]"/>
            <x15:cachedUniqueName index="15510" name="[Range].[order_id].&amp;[15511]"/>
            <x15:cachedUniqueName index="15511" name="[Range].[order_id].&amp;[15512]"/>
            <x15:cachedUniqueName index="15512" name="[Range].[order_id].&amp;[15513]"/>
            <x15:cachedUniqueName index="15513" name="[Range].[order_id].&amp;[15514]"/>
            <x15:cachedUniqueName index="15514" name="[Range].[order_id].&amp;[15515]"/>
            <x15:cachedUniqueName index="15515" name="[Range].[order_id].&amp;[15516]"/>
            <x15:cachedUniqueName index="15516" name="[Range].[order_id].&amp;[15517]"/>
            <x15:cachedUniqueName index="15517" name="[Range].[order_id].&amp;[15518]"/>
            <x15:cachedUniqueName index="15518" name="[Range].[order_id].&amp;[15519]"/>
            <x15:cachedUniqueName index="15519" name="[Range].[order_id].&amp;[15520]"/>
            <x15:cachedUniqueName index="15520" name="[Range].[order_id].&amp;[15521]"/>
            <x15:cachedUniqueName index="15521" name="[Range].[order_id].&amp;[15522]"/>
            <x15:cachedUniqueName index="15522" name="[Range].[order_id].&amp;[15523]"/>
            <x15:cachedUniqueName index="15523" name="[Range].[order_id].&amp;[15524]"/>
            <x15:cachedUniqueName index="15524" name="[Range].[order_id].&amp;[15525]"/>
            <x15:cachedUniqueName index="15525" name="[Range].[order_id].&amp;[15526]"/>
            <x15:cachedUniqueName index="15526" name="[Range].[order_id].&amp;[15527]"/>
            <x15:cachedUniqueName index="15527" name="[Range].[order_id].&amp;[15528]"/>
            <x15:cachedUniqueName index="15528" name="[Range].[order_id].&amp;[15529]"/>
            <x15:cachedUniqueName index="15529" name="[Range].[order_id].&amp;[15530]"/>
            <x15:cachedUniqueName index="15530" name="[Range].[order_id].&amp;[15531]"/>
            <x15:cachedUniqueName index="15531" name="[Range].[order_id].&amp;[15532]"/>
            <x15:cachedUniqueName index="15532" name="[Range].[order_id].&amp;[15533]"/>
            <x15:cachedUniqueName index="15533" name="[Range].[order_id].&amp;[15534]"/>
            <x15:cachedUniqueName index="15534" name="[Range].[order_id].&amp;[15535]"/>
            <x15:cachedUniqueName index="15535" name="[Range].[order_id].&amp;[15536]"/>
            <x15:cachedUniqueName index="15536" name="[Range].[order_id].&amp;[15537]"/>
            <x15:cachedUniqueName index="15537" name="[Range].[order_id].&amp;[15538]"/>
            <x15:cachedUniqueName index="15538" name="[Range].[order_id].&amp;[15539]"/>
            <x15:cachedUniqueName index="15539" name="[Range].[order_id].&amp;[15540]"/>
            <x15:cachedUniqueName index="15540" name="[Range].[order_id].&amp;[15541]"/>
            <x15:cachedUniqueName index="15541" name="[Range].[order_id].&amp;[15542]"/>
            <x15:cachedUniqueName index="15542" name="[Range].[order_id].&amp;[15543]"/>
            <x15:cachedUniqueName index="15543" name="[Range].[order_id].&amp;[15544]"/>
            <x15:cachedUniqueName index="15544" name="[Range].[order_id].&amp;[15545]"/>
            <x15:cachedUniqueName index="15545" name="[Range].[order_id].&amp;[15546]"/>
            <x15:cachedUniqueName index="15546" name="[Range].[order_id].&amp;[15547]"/>
            <x15:cachedUniqueName index="15547" name="[Range].[order_id].&amp;[15548]"/>
            <x15:cachedUniqueName index="15548" name="[Range].[order_id].&amp;[15549]"/>
            <x15:cachedUniqueName index="15549" name="[Range].[order_id].&amp;[15550]"/>
            <x15:cachedUniqueName index="15550" name="[Range].[order_id].&amp;[15551]"/>
            <x15:cachedUniqueName index="15551" name="[Range].[order_id].&amp;[15552]"/>
            <x15:cachedUniqueName index="15552" name="[Range].[order_id].&amp;[15553]"/>
            <x15:cachedUniqueName index="15553" name="[Range].[order_id].&amp;[15554]"/>
            <x15:cachedUniqueName index="15554" name="[Range].[order_id].&amp;[15555]"/>
            <x15:cachedUniqueName index="15555" name="[Range].[order_id].&amp;[15556]"/>
            <x15:cachedUniqueName index="15556" name="[Range].[order_id].&amp;[15557]"/>
            <x15:cachedUniqueName index="15557" name="[Range].[order_id].&amp;[15558]"/>
            <x15:cachedUniqueName index="15558" name="[Range].[order_id].&amp;[15559]"/>
            <x15:cachedUniqueName index="15559" name="[Range].[order_id].&amp;[15560]"/>
            <x15:cachedUniqueName index="15560" name="[Range].[order_id].&amp;[15561]"/>
            <x15:cachedUniqueName index="15561" name="[Range].[order_id].&amp;[15562]"/>
            <x15:cachedUniqueName index="15562" name="[Range].[order_id].&amp;[15563]"/>
            <x15:cachedUniqueName index="15563" name="[Range].[order_id].&amp;[15564]"/>
            <x15:cachedUniqueName index="15564" name="[Range].[order_id].&amp;[15565]"/>
            <x15:cachedUniqueName index="15565" name="[Range].[order_id].&amp;[15566]"/>
            <x15:cachedUniqueName index="15566" name="[Range].[order_id].&amp;[15567]"/>
            <x15:cachedUniqueName index="15567" name="[Range].[order_id].&amp;[15568]"/>
            <x15:cachedUniqueName index="15568" name="[Range].[order_id].&amp;[15569]"/>
            <x15:cachedUniqueName index="15569" name="[Range].[order_id].&amp;[15570]"/>
            <x15:cachedUniqueName index="15570" name="[Range].[order_id].&amp;[15571]"/>
            <x15:cachedUniqueName index="15571" name="[Range].[order_id].&amp;[15572]"/>
            <x15:cachedUniqueName index="15572" name="[Range].[order_id].&amp;[15573]"/>
            <x15:cachedUniqueName index="15573" name="[Range].[order_id].&amp;[15574]"/>
            <x15:cachedUniqueName index="15574" name="[Range].[order_id].&amp;[15575]"/>
            <x15:cachedUniqueName index="15575" name="[Range].[order_id].&amp;[15576]"/>
            <x15:cachedUniqueName index="15576" name="[Range].[order_id].&amp;[15577]"/>
            <x15:cachedUniqueName index="15577" name="[Range].[order_id].&amp;[15578]"/>
            <x15:cachedUniqueName index="15578" name="[Range].[order_id].&amp;[15579]"/>
            <x15:cachedUniqueName index="15579" name="[Range].[order_id].&amp;[15580]"/>
            <x15:cachedUniqueName index="15580" name="[Range].[order_id].&amp;[15581]"/>
            <x15:cachedUniqueName index="15581" name="[Range].[order_id].&amp;[15582]"/>
            <x15:cachedUniqueName index="15582" name="[Range].[order_id].&amp;[15583]"/>
            <x15:cachedUniqueName index="15583" name="[Range].[order_id].&amp;[15584]"/>
            <x15:cachedUniqueName index="15584" name="[Range].[order_id].&amp;[15585]"/>
            <x15:cachedUniqueName index="15585" name="[Range].[order_id].&amp;[15586]"/>
            <x15:cachedUniqueName index="15586" name="[Range].[order_id].&amp;[15587]"/>
            <x15:cachedUniqueName index="15587" name="[Range].[order_id].&amp;[15588]"/>
            <x15:cachedUniqueName index="15588" name="[Range].[order_id].&amp;[15589]"/>
            <x15:cachedUniqueName index="15589" name="[Range].[order_id].&amp;[15590]"/>
            <x15:cachedUniqueName index="15590" name="[Range].[order_id].&amp;[15591]"/>
            <x15:cachedUniqueName index="15591" name="[Range].[order_id].&amp;[15592]"/>
            <x15:cachedUniqueName index="15592" name="[Range].[order_id].&amp;[15593]"/>
            <x15:cachedUniqueName index="15593" name="[Range].[order_id].&amp;[15594]"/>
            <x15:cachedUniqueName index="15594" name="[Range].[order_id].&amp;[15595]"/>
            <x15:cachedUniqueName index="15595" name="[Range].[order_id].&amp;[15596]"/>
            <x15:cachedUniqueName index="15596" name="[Range].[order_id].&amp;[15597]"/>
            <x15:cachedUniqueName index="15597" name="[Range].[order_id].&amp;[15598]"/>
            <x15:cachedUniqueName index="15598" name="[Range].[order_id].&amp;[15599]"/>
            <x15:cachedUniqueName index="15599" name="[Range].[order_id].&amp;[15600]"/>
            <x15:cachedUniqueName index="15600" name="[Range].[order_id].&amp;[15601]"/>
            <x15:cachedUniqueName index="15601" name="[Range].[order_id].&amp;[15602]"/>
            <x15:cachedUniqueName index="15602" name="[Range].[order_id].&amp;[15603]"/>
            <x15:cachedUniqueName index="15603" name="[Range].[order_id].&amp;[15604]"/>
            <x15:cachedUniqueName index="15604" name="[Range].[order_id].&amp;[15605]"/>
            <x15:cachedUniqueName index="15605" name="[Range].[order_id].&amp;[15606]"/>
            <x15:cachedUniqueName index="15606" name="[Range].[order_id].&amp;[15607]"/>
            <x15:cachedUniqueName index="15607" name="[Range].[order_id].&amp;[15608]"/>
            <x15:cachedUniqueName index="15608" name="[Range].[order_id].&amp;[15609]"/>
            <x15:cachedUniqueName index="15609" name="[Range].[order_id].&amp;[15610]"/>
            <x15:cachedUniqueName index="15610" name="[Range].[order_id].&amp;[15611]"/>
            <x15:cachedUniqueName index="15611" name="[Range].[order_id].&amp;[15612]"/>
            <x15:cachedUniqueName index="15612" name="[Range].[order_id].&amp;[15613]"/>
            <x15:cachedUniqueName index="15613" name="[Range].[order_id].&amp;[15614]"/>
            <x15:cachedUniqueName index="15614" name="[Range].[order_id].&amp;[15615]"/>
            <x15:cachedUniqueName index="15615" name="[Range].[order_id].&amp;[15616]"/>
            <x15:cachedUniqueName index="15616" name="[Range].[order_id].&amp;[15617]"/>
            <x15:cachedUniqueName index="15617" name="[Range].[order_id].&amp;[15618]"/>
            <x15:cachedUniqueName index="15618" name="[Range].[order_id].&amp;[15619]"/>
            <x15:cachedUniqueName index="15619" name="[Range].[order_id].&amp;[15620]"/>
            <x15:cachedUniqueName index="15620" name="[Range].[order_id].&amp;[15621]"/>
            <x15:cachedUniqueName index="15621" name="[Range].[order_id].&amp;[15622]"/>
            <x15:cachedUniqueName index="15622" name="[Range].[order_id].&amp;[15623]"/>
            <x15:cachedUniqueName index="15623" name="[Range].[order_id].&amp;[15624]"/>
            <x15:cachedUniqueName index="15624" name="[Range].[order_id].&amp;[15625]"/>
            <x15:cachedUniqueName index="15625" name="[Range].[order_id].&amp;[15626]"/>
            <x15:cachedUniqueName index="15626" name="[Range].[order_id].&amp;[15627]"/>
            <x15:cachedUniqueName index="15627" name="[Range].[order_id].&amp;[15628]"/>
            <x15:cachedUniqueName index="15628" name="[Range].[order_id].&amp;[15629]"/>
            <x15:cachedUniqueName index="15629" name="[Range].[order_id].&amp;[15630]"/>
            <x15:cachedUniqueName index="15630" name="[Range].[order_id].&amp;[15631]"/>
            <x15:cachedUniqueName index="15631" name="[Range].[order_id].&amp;[15632]"/>
            <x15:cachedUniqueName index="15632" name="[Range].[order_id].&amp;[15633]"/>
            <x15:cachedUniqueName index="15633" name="[Range].[order_id].&amp;[15634]"/>
            <x15:cachedUniqueName index="15634" name="[Range].[order_id].&amp;[15635]"/>
            <x15:cachedUniqueName index="15635" name="[Range].[order_id].&amp;[15636]"/>
            <x15:cachedUniqueName index="15636" name="[Range].[order_id].&amp;[15637]"/>
            <x15:cachedUniqueName index="15637" name="[Range].[order_id].&amp;[15638]"/>
            <x15:cachedUniqueName index="15638" name="[Range].[order_id].&amp;[15639]"/>
            <x15:cachedUniqueName index="15639" name="[Range].[order_id].&amp;[15640]"/>
            <x15:cachedUniqueName index="15640" name="[Range].[order_id].&amp;[15641]"/>
            <x15:cachedUniqueName index="15641" name="[Range].[order_id].&amp;[15642]"/>
            <x15:cachedUniqueName index="15642" name="[Range].[order_id].&amp;[15643]"/>
            <x15:cachedUniqueName index="15643" name="[Range].[order_id].&amp;[15644]"/>
            <x15:cachedUniqueName index="15644" name="[Range].[order_id].&amp;[15645]"/>
            <x15:cachedUniqueName index="15645" name="[Range].[order_id].&amp;[15646]"/>
            <x15:cachedUniqueName index="15646" name="[Range].[order_id].&amp;[15647]"/>
            <x15:cachedUniqueName index="15647" name="[Range].[order_id].&amp;[15648]"/>
            <x15:cachedUniqueName index="15648" name="[Range].[order_id].&amp;[15649]"/>
            <x15:cachedUniqueName index="15649" name="[Range].[order_id].&amp;[15650]"/>
            <x15:cachedUniqueName index="15650" name="[Range].[order_id].&amp;[15651]"/>
            <x15:cachedUniqueName index="15651" name="[Range].[order_id].&amp;[15652]"/>
            <x15:cachedUniqueName index="15652" name="[Range].[order_id].&amp;[15653]"/>
            <x15:cachedUniqueName index="15653" name="[Range].[order_id].&amp;[15654]"/>
            <x15:cachedUniqueName index="15654" name="[Range].[order_id].&amp;[15655]"/>
            <x15:cachedUniqueName index="15655" name="[Range].[order_id].&amp;[15656]"/>
            <x15:cachedUniqueName index="15656" name="[Range].[order_id].&amp;[15657]"/>
            <x15:cachedUniqueName index="15657" name="[Range].[order_id].&amp;[15658]"/>
            <x15:cachedUniqueName index="15658" name="[Range].[order_id].&amp;[15659]"/>
            <x15:cachedUniqueName index="15659" name="[Range].[order_id].&amp;[15660]"/>
            <x15:cachedUniqueName index="15660" name="[Range].[order_id].&amp;[15661]"/>
            <x15:cachedUniqueName index="15661" name="[Range].[order_id].&amp;[15662]"/>
            <x15:cachedUniqueName index="15662" name="[Range].[order_id].&amp;[15663]"/>
            <x15:cachedUniqueName index="15663" name="[Range].[order_id].&amp;[15664]"/>
            <x15:cachedUniqueName index="15664" name="[Range].[order_id].&amp;[15665]"/>
            <x15:cachedUniqueName index="15665" name="[Range].[order_id].&amp;[15666]"/>
            <x15:cachedUniqueName index="15666" name="[Range].[order_id].&amp;[15667]"/>
            <x15:cachedUniqueName index="15667" name="[Range].[order_id].&amp;[15668]"/>
            <x15:cachedUniqueName index="15668" name="[Range].[order_id].&amp;[15669]"/>
            <x15:cachedUniqueName index="15669" name="[Range].[order_id].&amp;[15670]"/>
            <x15:cachedUniqueName index="15670" name="[Range].[order_id].&amp;[15671]"/>
            <x15:cachedUniqueName index="15671" name="[Range].[order_id].&amp;[15672]"/>
            <x15:cachedUniqueName index="15672" name="[Range].[order_id].&amp;[15673]"/>
            <x15:cachedUniqueName index="15673" name="[Range].[order_id].&amp;[15674]"/>
            <x15:cachedUniqueName index="15674" name="[Range].[order_id].&amp;[15675]"/>
            <x15:cachedUniqueName index="15675" name="[Range].[order_id].&amp;[15676]"/>
            <x15:cachedUniqueName index="15676" name="[Range].[order_id].&amp;[15677]"/>
            <x15:cachedUniqueName index="15677" name="[Range].[order_id].&amp;[15678]"/>
            <x15:cachedUniqueName index="15678" name="[Range].[order_id].&amp;[15679]"/>
            <x15:cachedUniqueName index="15679" name="[Range].[order_id].&amp;[15680]"/>
            <x15:cachedUniqueName index="15680" name="[Range].[order_id].&amp;[15681]"/>
            <x15:cachedUniqueName index="15681" name="[Range].[order_id].&amp;[15682]"/>
            <x15:cachedUniqueName index="15682" name="[Range].[order_id].&amp;[15683]"/>
            <x15:cachedUniqueName index="15683" name="[Range].[order_id].&amp;[15684]"/>
            <x15:cachedUniqueName index="15684" name="[Range].[order_id].&amp;[15685]"/>
            <x15:cachedUniqueName index="15685" name="[Range].[order_id].&amp;[15686]"/>
            <x15:cachedUniqueName index="15686" name="[Range].[order_id].&amp;[15687]"/>
            <x15:cachedUniqueName index="15687" name="[Range].[order_id].&amp;[15688]"/>
            <x15:cachedUniqueName index="15688" name="[Range].[order_id].&amp;[15689]"/>
            <x15:cachedUniqueName index="15689" name="[Range].[order_id].&amp;[15690]"/>
            <x15:cachedUniqueName index="15690" name="[Range].[order_id].&amp;[15691]"/>
            <x15:cachedUniqueName index="15691" name="[Range].[order_id].&amp;[15692]"/>
            <x15:cachedUniqueName index="15692" name="[Range].[order_id].&amp;[15693]"/>
            <x15:cachedUniqueName index="15693" name="[Range].[order_id].&amp;[15694]"/>
            <x15:cachedUniqueName index="15694" name="[Range].[order_id].&amp;[15695]"/>
            <x15:cachedUniqueName index="15695" name="[Range].[order_id].&amp;[15696]"/>
            <x15:cachedUniqueName index="15696" name="[Range].[order_id].&amp;[15697]"/>
            <x15:cachedUniqueName index="15697" name="[Range].[order_id].&amp;[15698]"/>
            <x15:cachedUniqueName index="15698" name="[Range].[order_id].&amp;[15699]"/>
            <x15:cachedUniqueName index="15699" name="[Range].[order_id].&amp;[15700]"/>
            <x15:cachedUniqueName index="15700" name="[Range].[order_id].&amp;[15701]"/>
            <x15:cachedUniqueName index="15701" name="[Range].[order_id].&amp;[15702]"/>
            <x15:cachedUniqueName index="15702" name="[Range].[order_id].&amp;[15703]"/>
            <x15:cachedUniqueName index="15703" name="[Range].[order_id].&amp;[15704]"/>
            <x15:cachedUniqueName index="15704" name="[Range].[order_id].&amp;[15705]"/>
            <x15:cachedUniqueName index="15705" name="[Range].[order_id].&amp;[15706]"/>
            <x15:cachedUniqueName index="15706" name="[Range].[order_id].&amp;[15707]"/>
            <x15:cachedUniqueName index="15707" name="[Range].[order_id].&amp;[15708]"/>
            <x15:cachedUniqueName index="15708" name="[Range].[order_id].&amp;[15709]"/>
            <x15:cachedUniqueName index="15709" name="[Range].[order_id].&amp;[15710]"/>
            <x15:cachedUniqueName index="15710" name="[Range].[order_id].&amp;[15711]"/>
            <x15:cachedUniqueName index="15711" name="[Range].[order_id].&amp;[15712]"/>
            <x15:cachedUniqueName index="15712" name="[Range].[order_id].&amp;[15713]"/>
            <x15:cachedUniqueName index="15713" name="[Range].[order_id].&amp;[15714]"/>
            <x15:cachedUniqueName index="15714" name="[Range].[order_id].&amp;[15715]"/>
            <x15:cachedUniqueName index="15715" name="[Range].[order_id].&amp;[15716]"/>
            <x15:cachedUniqueName index="15716" name="[Range].[order_id].&amp;[15717]"/>
            <x15:cachedUniqueName index="15717" name="[Range].[order_id].&amp;[15718]"/>
            <x15:cachedUniqueName index="15718" name="[Range].[order_id].&amp;[15719]"/>
            <x15:cachedUniqueName index="15719" name="[Range].[order_id].&amp;[15720]"/>
            <x15:cachedUniqueName index="15720" name="[Range].[order_id].&amp;[15721]"/>
            <x15:cachedUniqueName index="15721" name="[Range].[order_id].&amp;[15722]"/>
            <x15:cachedUniqueName index="15722" name="[Range].[order_id].&amp;[15723]"/>
            <x15:cachedUniqueName index="15723" name="[Range].[order_id].&amp;[15724]"/>
            <x15:cachedUniqueName index="15724" name="[Range].[order_id].&amp;[15725]"/>
            <x15:cachedUniqueName index="15725" name="[Range].[order_id].&amp;[15726]"/>
            <x15:cachedUniqueName index="15726" name="[Range].[order_id].&amp;[15727]"/>
            <x15:cachedUniqueName index="15727" name="[Range].[order_id].&amp;[15728]"/>
            <x15:cachedUniqueName index="15728" name="[Range].[order_id].&amp;[15729]"/>
            <x15:cachedUniqueName index="15729" name="[Range].[order_id].&amp;[15730]"/>
            <x15:cachedUniqueName index="15730" name="[Range].[order_id].&amp;[15731]"/>
            <x15:cachedUniqueName index="15731" name="[Range].[order_id].&amp;[15732]"/>
            <x15:cachedUniqueName index="15732" name="[Range].[order_id].&amp;[15733]"/>
            <x15:cachedUniqueName index="15733" name="[Range].[order_id].&amp;[15734]"/>
            <x15:cachedUniqueName index="15734" name="[Range].[order_id].&amp;[15735]"/>
            <x15:cachedUniqueName index="15735" name="[Range].[order_id].&amp;[15736]"/>
            <x15:cachedUniqueName index="15736" name="[Range].[order_id].&amp;[15737]"/>
            <x15:cachedUniqueName index="15737" name="[Range].[order_id].&amp;[15738]"/>
            <x15:cachedUniqueName index="15738" name="[Range].[order_id].&amp;[15739]"/>
            <x15:cachedUniqueName index="15739" name="[Range].[order_id].&amp;[15740]"/>
            <x15:cachedUniqueName index="15740" name="[Range].[order_id].&amp;[15741]"/>
            <x15:cachedUniqueName index="15741" name="[Range].[order_id].&amp;[15742]"/>
            <x15:cachedUniqueName index="15742" name="[Range].[order_id].&amp;[15743]"/>
            <x15:cachedUniqueName index="15743" name="[Range].[order_id].&amp;[15744]"/>
            <x15:cachedUniqueName index="15744" name="[Range].[order_id].&amp;[15745]"/>
            <x15:cachedUniqueName index="15745" name="[Range].[order_id].&amp;[15746]"/>
            <x15:cachedUniqueName index="15746" name="[Range].[order_id].&amp;[15747]"/>
            <x15:cachedUniqueName index="15747" name="[Range].[order_id].&amp;[15748]"/>
            <x15:cachedUniqueName index="15748" name="[Range].[order_id].&amp;[15749]"/>
            <x15:cachedUniqueName index="15749" name="[Range].[order_id].&amp;[15750]"/>
            <x15:cachedUniqueName index="15750" name="[Range].[order_id].&amp;[15751]"/>
            <x15:cachedUniqueName index="15751" name="[Range].[order_id].&amp;[15752]"/>
            <x15:cachedUniqueName index="15752" name="[Range].[order_id].&amp;[15753]"/>
            <x15:cachedUniqueName index="15753" name="[Range].[order_id].&amp;[15754]"/>
            <x15:cachedUniqueName index="15754" name="[Range].[order_id].&amp;[15755]"/>
            <x15:cachedUniqueName index="15755" name="[Range].[order_id].&amp;[15756]"/>
            <x15:cachedUniqueName index="15756" name="[Range].[order_id].&amp;[15757]"/>
            <x15:cachedUniqueName index="15757" name="[Range].[order_id].&amp;[15758]"/>
            <x15:cachedUniqueName index="15758" name="[Range].[order_id].&amp;[15759]"/>
            <x15:cachedUniqueName index="15759" name="[Range].[order_id].&amp;[15760]"/>
            <x15:cachedUniqueName index="15760" name="[Range].[order_id].&amp;[15761]"/>
            <x15:cachedUniqueName index="15761" name="[Range].[order_id].&amp;[15762]"/>
            <x15:cachedUniqueName index="15762" name="[Range].[order_id].&amp;[15763]"/>
            <x15:cachedUniqueName index="15763" name="[Range].[order_id].&amp;[15764]"/>
            <x15:cachedUniqueName index="15764" name="[Range].[order_id].&amp;[15765]"/>
            <x15:cachedUniqueName index="15765" name="[Range].[order_id].&amp;[15766]"/>
            <x15:cachedUniqueName index="15766" name="[Range].[order_id].&amp;[15767]"/>
            <x15:cachedUniqueName index="15767" name="[Range].[order_id].&amp;[15768]"/>
            <x15:cachedUniqueName index="15768" name="[Range].[order_id].&amp;[15769]"/>
            <x15:cachedUniqueName index="15769" name="[Range].[order_id].&amp;[15770]"/>
            <x15:cachedUniqueName index="15770" name="[Range].[order_id].&amp;[15771]"/>
            <x15:cachedUniqueName index="15771" name="[Range].[order_id].&amp;[15772]"/>
            <x15:cachedUniqueName index="15772" name="[Range].[order_id].&amp;[15773]"/>
            <x15:cachedUniqueName index="15773" name="[Range].[order_id].&amp;[15774]"/>
            <x15:cachedUniqueName index="15774" name="[Range].[order_id].&amp;[15775]"/>
            <x15:cachedUniqueName index="15775" name="[Range].[order_id].&amp;[15776]"/>
            <x15:cachedUniqueName index="15776" name="[Range].[order_id].&amp;[15777]"/>
            <x15:cachedUniqueName index="15777" name="[Range].[order_id].&amp;[15778]"/>
            <x15:cachedUniqueName index="15778" name="[Range].[order_id].&amp;[15779]"/>
            <x15:cachedUniqueName index="15779" name="[Range].[order_id].&amp;[15780]"/>
            <x15:cachedUniqueName index="15780" name="[Range].[order_id].&amp;[15781]"/>
            <x15:cachedUniqueName index="15781" name="[Range].[order_id].&amp;[15782]"/>
            <x15:cachedUniqueName index="15782" name="[Range].[order_id].&amp;[15783]"/>
            <x15:cachedUniqueName index="15783" name="[Range].[order_id].&amp;[15784]"/>
            <x15:cachedUniqueName index="15784" name="[Range].[order_id].&amp;[15785]"/>
            <x15:cachedUniqueName index="15785" name="[Range].[order_id].&amp;[15786]"/>
            <x15:cachedUniqueName index="15786" name="[Range].[order_id].&amp;[15787]"/>
            <x15:cachedUniqueName index="15787" name="[Range].[order_id].&amp;[15788]"/>
            <x15:cachedUniqueName index="15788" name="[Range].[order_id].&amp;[15789]"/>
            <x15:cachedUniqueName index="15789" name="[Range].[order_id].&amp;[15790]"/>
            <x15:cachedUniqueName index="15790" name="[Range].[order_id].&amp;[15791]"/>
            <x15:cachedUniqueName index="15791" name="[Range].[order_id].&amp;[15792]"/>
            <x15:cachedUniqueName index="15792" name="[Range].[order_id].&amp;[15793]"/>
            <x15:cachedUniqueName index="15793" name="[Range].[order_id].&amp;[15794]"/>
            <x15:cachedUniqueName index="15794" name="[Range].[order_id].&amp;[15795]"/>
            <x15:cachedUniqueName index="15795" name="[Range].[order_id].&amp;[15796]"/>
            <x15:cachedUniqueName index="15796" name="[Range].[order_id].&amp;[15797]"/>
            <x15:cachedUniqueName index="15797" name="[Range].[order_id].&amp;[15798]"/>
            <x15:cachedUniqueName index="15798" name="[Range].[order_id].&amp;[15799]"/>
            <x15:cachedUniqueName index="15799" name="[Range].[order_id].&amp;[15800]"/>
            <x15:cachedUniqueName index="15800" name="[Range].[order_id].&amp;[15801]"/>
            <x15:cachedUniqueName index="15801" name="[Range].[order_id].&amp;[15802]"/>
            <x15:cachedUniqueName index="15802" name="[Range].[order_id].&amp;[15803]"/>
            <x15:cachedUniqueName index="15803" name="[Range].[order_id].&amp;[15804]"/>
            <x15:cachedUniqueName index="15804" name="[Range].[order_id].&amp;[15805]"/>
            <x15:cachedUniqueName index="15805" name="[Range].[order_id].&amp;[15806]"/>
            <x15:cachedUniqueName index="15806" name="[Range].[order_id].&amp;[15807]"/>
            <x15:cachedUniqueName index="15807" name="[Range].[order_id].&amp;[15808]"/>
            <x15:cachedUniqueName index="15808" name="[Range].[order_id].&amp;[15809]"/>
            <x15:cachedUniqueName index="15809" name="[Range].[order_id].&amp;[15810]"/>
            <x15:cachedUniqueName index="15810" name="[Range].[order_id].&amp;[15811]"/>
            <x15:cachedUniqueName index="15811" name="[Range].[order_id].&amp;[15812]"/>
            <x15:cachedUniqueName index="15812" name="[Range].[order_id].&amp;[15813]"/>
            <x15:cachedUniqueName index="15813" name="[Range].[order_id].&amp;[15814]"/>
            <x15:cachedUniqueName index="15814" name="[Range].[order_id].&amp;[15815]"/>
            <x15:cachedUniqueName index="15815" name="[Range].[order_id].&amp;[15816]"/>
            <x15:cachedUniqueName index="15816" name="[Range].[order_id].&amp;[15817]"/>
            <x15:cachedUniqueName index="15817" name="[Range].[order_id].&amp;[15818]"/>
            <x15:cachedUniqueName index="15818" name="[Range].[order_id].&amp;[15819]"/>
            <x15:cachedUniqueName index="15819" name="[Range].[order_id].&amp;[15820]"/>
            <x15:cachedUniqueName index="15820" name="[Range].[order_id].&amp;[15821]"/>
            <x15:cachedUniqueName index="15821" name="[Range].[order_id].&amp;[15822]"/>
            <x15:cachedUniqueName index="15822" name="[Range].[order_id].&amp;[15823]"/>
            <x15:cachedUniqueName index="15823" name="[Range].[order_id].&amp;[15824]"/>
            <x15:cachedUniqueName index="15824" name="[Range].[order_id].&amp;[15825]"/>
            <x15:cachedUniqueName index="15825" name="[Range].[order_id].&amp;[15826]"/>
            <x15:cachedUniqueName index="15826" name="[Range].[order_id].&amp;[15827]"/>
            <x15:cachedUniqueName index="15827" name="[Range].[order_id].&amp;[15828]"/>
            <x15:cachedUniqueName index="15828" name="[Range].[order_id].&amp;[15829]"/>
            <x15:cachedUniqueName index="15829" name="[Range].[order_id].&amp;[15830]"/>
            <x15:cachedUniqueName index="15830" name="[Range].[order_id].&amp;[15831]"/>
            <x15:cachedUniqueName index="15831" name="[Range].[order_id].&amp;[15832]"/>
            <x15:cachedUniqueName index="15832" name="[Range].[order_id].&amp;[15833]"/>
            <x15:cachedUniqueName index="15833" name="[Range].[order_id].&amp;[15834]"/>
            <x15:cachedUniqueName index="15834" name="[Range].[order_id].&amp;[15835]"/>
            <x15:cachedUniqueName index="15835" name="[Range].[order_id].&amp;[15836]"/>
            <x15:cachedUniqueName index="15836" name="[Range].[order_id].&amp;[15837]"/>
            <x15:cachedUniqueName index="15837" name="[Range].[order_id].&amp;[15838]"/>
            <x15:cachedUniqueName index="15838" name="[Range].[order_id].&amp;[15839]"/>
            <x15:cachedUniqueName index="15839" name="[Range].[order_id].&amp;[15840]"/>
            <x15:cachedUniqueName index="15840" name="[Range].[order_id].&amp;[15841]"/>
            <x15:cachedUniqueName index="15841" name="[Range].[order_id].&amp;[15842]"/>
            <x15:cachedUniqueName index="15842" name="[Range].[order_id].&amp;[15843]"/>
            <x15:cachedUniqueName index="15843" name="[Range].[order_id].&amp;[15844]"/>
            <x15:cachedUniqueName index="15844" name="[Range].[order_id].&amp;[15845]"/>
            <x15:cachedUniqueName index="15845" name="[Range].[order_id].&amp;[15846]"/>
            <x15:cachedUniqueName index="15846" name="[Range].[order_id].&amp;[15847]"/>
            <x15:cachedUniqueName index="15847" name="[Range].[order_id].&amp;[15848]"/>
            <x15:cachedUniqueName index="15848" name="[Range].[order_id].&amp;[15849]"/>
            <x15:cachedUniqueName index="15849" name="[Range].[order_id].&amp;[15850]"/>
            <x15:cachedUniqueName index="15850" name="[Range].[order_id].&amp;[15851]"/>
            <x15:cachedUniqueName index="15851" name="[Range].[order_id].&amp;[15852]"/>
            <x15:cachedUniqueName index="15852" name="[Range].[order_id].&amp;[15853]"/>
            <x15:cachedUniqueName index="15853" name="[Range].[order_id].&amp;[15854]"/>
            <x15:cachedUniqueName index="15854" name="[Range].[order_id].&amp;[15855]"/>
            <x15:cachedUniqueName index="15855" name="[Range].[order_id].&amp;[15856]"/>
            <x15:cachedUniqueName index="15856" name="[Range].[order_id].&amp;[15857]"/>
            <x15:cachedUniqueName index="15857" name="[Range].[order_id].&amp;[15858]"/>
            <x15:cachedUniqueName index="15858" name="[Range].[order_id].&amp;[15859]"/>
            <x15:cachedUniqueName index="15859" name="[Range].[order_id].&amp;[15860]"/>
            <x15:cachedUniqueName index="15860" name="[Range].[order_id].&amp;[15861]"/>
            <x15:cachedUniqueName index="15861" name="[Range].[order_id].&amp;[15862]"/>
            <x15:cachedUniqueName index="15862" name="[Range].[order_id].&amp;[15863]"/>
            <x15:cachedUniqueName index="15863" name="[Range].[order_id].&amp;[15864]"/>
            <x15:cachedUniqueName index="15864" name="[Range].[order_id].&amp;[15865]"/>
            <x15:cachedUniqueName index="15865" name="[Range].[order_id].&amp;[15866]"/>
            <x15:cachedUniqueName index="15866" name="[Range].[order_id].&amp;[15867]"/>
            <x15:cachedUniqueName index="15867" name="[Range].[order_id].&amp;[15868]"/>
            <x15:cachedUniqueName index="15868" name="[Range].[order_id].&amp;[15869]"/>
            <x15:cachedUniqueName index="15869" name="[Range].[order_id].&amp;[15870]"/>
            <x15:cachedUniqueName index="15870" name="[Range].[order_id].&amp;[15871]"/>
            <x15:cachedUniqueName index="15871" name="[Range].[order_id].&amp;[15872]"/>
            <x15:cachedUniqueName index="15872" name="[Range].[order_id].&amp;[15873]"/>
            <x15:cachedUniqueName index="15873" name="[Range].[order_id].&amp;[15874]"/>
            <x15:cachedUniqueName index="15874" name="[Range].[order_id].&amp;[15875]"/>
            <x15:cachedUniqueName index="15875" name="[Range].[order_id].&amp;[15876]"/>
            <x15:cachedUniqueName index="15876" name="[Range].[order_id].&amp;[15877]"/>
            <x15:cachedUniqueName index="15877" name="[Range].[order_id].&amp;[15878]"/>
            <x15:cachedUniqueName index="15878" name="[Range].[order_id].&amp;[15879]"/>
            <x15:cachedUniqueName index="15879" name="[Range].[order_id].&amp;[15880]"/>
            <x15:cachedUniqueName index="15880" name="[Range].[order_id].&amp;[15881]"/>
            <x15:cachedUniqueName index="15881" name="[Range].[order_id].&amp;[15882]"/>
            <x15:cachedUniqueName index="15882" name="[Range].[order_id].&amp;[15883]"/>
            <x15:cachedUniqueName index="15883" name="[Range].[order_id].&amp;[15884]"/>
            <x15:cachedUniqueName index="15884" name="[Range].[order_id].&amp;[15885]"/>
            <x15:cachedUniqueName index="15885" name="[Range].[order_id].&amp;[15886]"/>
            <x15:cachedUniqueName index="15886" name="[Range].[order_id].&amp;[15887]"/>
            <x15:cachedUniqueName index="15887" name="[Range].[order_id].&amp;[15888]"/>
            <x15:cachedUniqueName index="15888" name="[Range].[order_id].&amp;[15889]"/>
            <x15:cachedUniqueName index="15889" name="[Range].[order_id].&amp;[15890]"/>
            <x15:cachedUniqueName index="15890" name="[Range].[order_id].&amp;[15891]"/>
            <x15:cachedUniqueName index="15891" name="[Range].[order_id].&amp;[15892]"/>
            <x15:cachedUniqueName index="15892" name="[Range].[order_id].&amp;[15893]"/>
            <x15:cachedUniqueName index="15893" name="[Range].[order_id].&amp;[15894]"/>
            <x15:cachedUniqueName index="15894" name="[Range].[order_id].&amp;[15895]"/>
            <x15:cachedUniqueName index="15895" name="[Range].[order_id].&amp;[15896]"/>
            <x15:cachedUniqueName index="15896" name="[Range].[order_id].&amp;[15897]"/>
            <x15:cachedUniqueName index="15897" name="[Range].[order_id].&amp;[15898]"/>
            <x15:cachedUniqueName index="15898" name="[Range].[order_id].&amp;[15899]"/>
            <x15:cachedUniqueName index="15899" name="[Range].[order_id].&amp;[15900]"/>
            <x15:cachedUniqueName index="15900" name="[Range].[order_id].&amp;[15901]"/>
            <x15:cachedUniqueName index="15901" name="[Range].[order_id].&amp;[15902]"/>
            <x15:cachedUniqueName index="15902" name="[Range].[order_id].&amp;[15903]"/>
            <x15:cachedUniqueName index="15903" name="[Range].[order_id].&amp;[15904]"/>
            <x15:cachedUniqueName index="15904" name="[Range].[order_id].&amp;[15905]"/>
            <x15:cachedUniqueName index="15905" name="[Range].[order_id].&amp;[15906]"/>
            <x15:cachedUniqueName index="15906" name="[Range].[order_id].&amp;[15907]"/>
            <x15:cachedUniqueName index="15907" name="[Range].[order_id].&amp;[15908]"/>
            <x15:cachedUniqueName index="15908" name="[Range].[order_id].&amp;[15909]"/>
            <x15:cachedUniqueName index="15909" name="[Range].[order_id].&amp;[15910]"/>
            <x15:cachedUniqueName index="15910" name="[Range].[order_id].&amp;[15911]"/>
            <x15:cachedUniqueName index="15911" name="[Range].[order_id].&amp;[15912]"/>
            <x15:cachedUniqueName index="15912" name="[Range].[order_id].&amp;[15913]"/>
            <x15:cachedUniqueName index="15913" name="[Range].[order_id].&amp;[15914]"/>
            <x15:cachedUniqueName index="15914" name="[Range].[order_id].&amp;[15915]"/>
            <x15:cachedUniqueName index="15915" name="[Range].[order_id].&amp;[15916]"/>
            <x15:cachedUniqueName index="15916" name="[Range].[order_id].&amp;[15917]"/>
            <x15:cachedUniqueName index="15917" name="[Range].[order_id].&amp;[15918]"/>
            <x15:cachedUniqueName index="15918" name="[Range].[order_id].&amp;[15919]"/>
            <x15:cachedUniqueName index="15919" name="[Range].[order_id].&amp;[15920]"/>
            <x15:cachedUniqueName index="15920" name="[Range].[order_id].&amp;[15921]"/>
            <x15:cachedUniqueName index="15921" name="[Range].[order_id].&amp;[15922]"/>
            <x15:cachedUniqueName index="15922" name="[Range].[order_id].&amp;[15923]"/>
            <x15:cachedUniqueName index="15923" name="[Range].[order_id].&amp;[15924]"/>
            <x15:cachedUniqueName index="15924" name="[Range].[order_id].&amp;[15925]"/>
            <x15:cachedUniqueName index="15925" name="[Range].[order_id].&amp;[15926]"/>
            <x15:cachedUniqueName index="15926" name="[Range].[order_id].&amp;[15927]"/>
            <x15:cachedUniqueName index="15927" name="[Range].[order_id].&amp;[15928]"/>
            <x15:cachedUniqueName index="15928" name="[Range].[order_id].&amp;[15929]"/>
            <x15:cachedUniqueName index="15929" name="[Range].[order_id].&amp;[15930]"/>
            <x15:cachedUniqueName index="15930" name="[Range].[order_id].&amp;[15931]"/>
            <x15:cachedUniqueName index="15931" name="[Range].[order_id].&amp;[15932]"/>
            <x15:cachedUniqueName index="15932" name="[Range].[order_id].&amp;[15933]"/>
            <x15:cachedUniqueName index="15933" name="[Range].[order_id].&amp;[15934]"/>
            <x15:cachedUniqueName index="15934" name="[Range].[order_id].&amp;[15935]"/>
            <x15:cachedUniqueName index="15935" name="[Range].[order_id].&amp;[15936]"/>
            <x15:cachedUniqueName index="15936" name="[Range].[order_id].&amp;[15937]"/>
            <x15:cachedUniqueName index="15937" name="[Range].[order_id].&amp;[15938]"/>
            <x15:cachedUniqueName index="15938" name="[Range].[order_id].&amp;[15939]"/>
            <x15:cachedUniqueName index="15939" name="[Range].[order_id].&amp;[15940]"/>
            <x15:cachedUniqueName index="15940" name="[Range].[order_id].&amp;[15941]"/>
            <x15:cachedUniqueName index="15941" name="[Range].[order_id].&amp;[15942]"/>
            <x15:cachedUniqueName index="15942" name="[Range].[order_id].&amp;[15943]"/>
            <x15:cachedUniqueName index="15943" name="[Range].[order_id].&amp;[15944]"/>
            <x15:cachedUniqueName index="15944" name="[Range].[order_id].&amp;[15945]"/>
            <x15:cachedUniqueName index="15945" name="[Range].[order_id].&amp;[15946]"/>
            <x15:cachedUniqueName index="15946" name="[Range].[order_id].&amp;[15947]"/>
            <x15:cachedUniqueName index="15947" name="[Range].[order_id].&amp;[15948]"/>
            <x15:cachedUniqueName index="15948" name="[Range].[order_id].&amp;[15949]"/>
            <x15:cachedUniqueName index="15949" name="[Range].[order_id].&amp;[15950]"/>
            <x15:cachedUniqueName index="15950" name="[Range].[order_id].&amp;[15951]"/>
            <x15:cachedUniqueName index="15951" name="[Range].[order_id].&amp;[15952]"/>
            <x15:cachedUniqueName index="15952" name="[Range].[order_id].&amp;[15953]"/>
            <x15:cachedUniqueName index="15953" name="[Range].[order_id].&amp;[15954]"/>
            <x15:cachedUniqueName index="15954" name="[Range].[order_id].&amp;[15955]"/>
            <x15:cachedUniqueName index="15955" name="[Range].[order_id].&amp;[15956]"/>
            <x15:cachedUniqueName index="15956" name="[Range].[order_id].&amp;[15957]"/>
            <x15:cachedUniqueName index="15957" name="[Range].[order_id].&amp;[15958]"/>
            <x15:cachedUniqueName index="15958" name="[Range].[order_id].&amp;[15959]"/>
            <x15:cachedUniqueName index="15959" name="[Range].[order_id].&amp;[15960]"/>
            <x15:cachedUniqueName index="15960" name="[Range].[order_id].&amp;[15961]"/>
            <x15:cachedUniqueName index="15961" name="[Range].[order_id].&amp;[15962]"/>
            <x15:cachedUniqueName index="15962" name="[Range].[order_id].&amp;[15963]"/>
            <x15:cachedUniqueName index="15963" name="[Range].[order_id].&amp;[15964]"/>
            <x15:cachedUniqueName index="15964" name="[Range].[order_id].&amp;[15965]"/>
            <x15:cachedUniqueName index="15965" name="[Range].[order_id].&amp;[15966]"/>
            <x15:cachedUniqueName index="15966" name="[Range].[order_id].&amp;[15967]"/>
            <x15:cachedUniqueName index="15967" name="[Range].[order_id].&amp;[15968]"/>
            <x15:cachedUniqueName index="15968" name="[Range].[order_id].&amp;[15969]"/>
            <x15:cachedUniqueName index="15969" name="[Range].[order_id].&amp;[15970]"/>
            <x15:cachedUniqueName index="15970" name="[Range].[order_id].&amp;[15971]"/>
            <x15:cachedUniqueName index="15971" name="[Range].[order_id].&amp;[15972]"/>
            <x15:cachedUniqueName index="15972" name="[Range].[order_id].&amp;[15973]"/>
            <x15:cachedUniqueName index="15973" name="[Range].[order_id].&amp;[15974]"/>
            <x15:cachedUniqueName index="15974" name="[Range].[order_id].&amp;[15975]"/>
            <x15:cachedUniqueName index="15975" name="[Range].[order_id].&amp;[15976]"/>
            <x15:cachedUniqueName index="15976" name="[Range].[order_id].&amp;[15977]"/>
            <x15:cachedUniqueName index="15977" name="[Range].[order_id].&amp;[15978]"/>
            <x15:cachedUniqueName index="15978" name="[Range].[order_id].&amp;[15979]"/>
            <x15:cachedUniqueName index="15979" name="[Range].[order_id].&amp;[15980]"/>
            <x15:cachedUniqueName index="15980" name="[Range].[order_id].&amp;[15981]"/>
            <x15:cachedUniqueName index="15981" name="[Range].[order_id].&amp;[15982]"/>
            <x15:cachedUniqueName index="15982" name="[Range].[order_id].&amp;[15983]"/>
            <x15:cachedUniqueName index="15983" name="[Range].[order_id].&amp;[15984]"/>
            <x15:cachedUniqueName index="15984" name="[Range].[order_id].&amp;[15985]"/>
            <x15:cachedUniqueName index="15985" name="[Range].[order_id].&amp;[15986]"/>
            <x15:cachedUniqueName index="15986" name="[Range].[order_id].&amp;[15987]"/>
            <x15:cachedUniqueName index="15987" name="[Range].[order_id].&amp;[15988]"/>
            <x15:cachedUniqueName index="15988" name="[Range].[order_id].&amp;[15989]"/>
            <x15:cachedUniqueName index="15989" name="[Range].[order_id].&amp;[15990]"/>
            <x15:cachedUniqueName index="15990" name="[Range].[order_id].&amp;[15991]"/>
            <x15:cachedUniqueName index="15991" name="[Range].[order_id].&amp;[15992]"/>
            <x15:cachedUniqueName index="15992" name="[Range].[order_id].&amp;[15993]"/>
            <x15:cachedUniqueName index="15993" name="[Range].[order_id].&amp;[15994]"/>
            <x15:cachedUniqueName index="15994" name="[Range].[order_id].&amp;[15995]"/>
            <x15:cachedUniqueName index="15995" name="[Range].[order_id].&amp;[15996]"/>
            <x15:cachedUniqueName index="15996" name="[Range].[order_id].&amp;[15997]"/>
            <x15:cachedUniqueName index="15997" name="[Range].[order_id].&amp;[15998]"/>
            <x15:cachedUniqueName index="15998" name="[Range].[order_id].&amp;[15999]"/>
            <x15:cachedUniqueName index="15999" name="[Range].[order_id].&amp;[16000]"/>
            <x15:cachedUniqueName index="16000" name="[Range].[order_id].&amp;[16001]"/>
            <x15:cachedUniqueName index="16001" name="[Range].[order_id].&amp;[16002]"/>
            <x15:cachedUniqueName index="16002" name="[Range].[order_id].&amp;[16003]"/>
            <x15:cachedUniqueName index="16003" name="[Range].[order_id].&amp;[16004]"/>
            <x15:cachedUniqueName index="16004" name="[Range].[order_id].&amp;[16005]"/>
            <x15:cachedUniqueName index="16005" name="[Range].[order_id].&amp;[16006]"/>
            <x15:cachedUniqueName index="16006" name="[Range].[order_id].&amp;[16007]"/>
            <x15:cachedUniqueName index="16007" name="[Range].[order_id].&amp;[16008]"/>
            <x15:cachedUniqueName index="16008" name="[Range].[order_id].&amp;[16009]"/>
            <x15:cachedUniqueName index="16009" name="[Range].[order_id].&amp;[16010]"/>
            <x15:cachedUniqueName index="16010" name="[Range].[order_id].&amp;[16011]"/>
            <x15:cachedUniqueName index="16011" name="[Range].[order_id].&amp;[16012]"/>
            <x15:cachedUniqueName index="16012" name="[Range].[order_id].&amp;[16013]"/>
            <x15:cachedUniqueName index="16013" name="[Range].[order_id].&amp;[16014]"/>
            <x15:cachedUniqueName index="16014" name="[Range].[order_id].&amp;[16015]"/>
            <x15:cachedUniqueName index="16015" name="[Range].[order_id].&amp;[16016]"/>
            <x15:cachedUniqueName index="16016" name="[Range].[order_id].&amp;[16017]"/>
            <x15:cachedUniqueName index="16017" name="[Range].[order_id].&amp;[16018]"/>
            <x15:cachedUniqueName index="16018" name="[Range].[order_id].&amp;[16019]"/>
            <x15:cachedUniqueName index="16019" name="[Range].[order_id].&amp;[16020]"/>
            <x15:cachedUniqueName index="16020" name="[Range].[order_id].&amp;[16021]"/>
            <x15:cachedUniqueName index="16021" name="[Range].[order_id].&amp;[16022]"/>
            <x15:cachedUniqueName index="16022" name="[Range].[order_id].&amp;[16023]"/>
            <x15:cachedUniqueName index="16023" name="[Range].[order_id].&amp;[16024]"/>
            <x15:cachedUniqueName index="16024" name="[Range].[order_id].&amp;[16025]"/>
            <x15:cachedUniqueName index="16025" name="[Range].[order_id].&amp;[16026]"/>
            <x15:cachedUniqueName index="16026" name="[Range].[order_id].&amp;[16027]"/>
            <x15:cachedUniqueName index="16027" name="[Range].[order_id].&amp;[16028]"/>
            <x15:cachedUniqueName index="16028" name="[Range].[order_id].&amp;[16029]"/>
            <x15:cachedUniqueName index="16029" name="[Range].[order_id].&amp;[16030]"/>
            <x15:cachedUniqueName index="16030" name="[Range].[order_id].&amp;[16031]"/>
            <x15:cachedUniqueName index="16031" name="[Range].[order_id].&amp;[16032]"/>
            <x15:cachedUniqueName index="16032" name="[Range].[order_id].&amp;[16033]"/>
            <x15:cachedUniqueName index="16033" name="[Range].[order_id].&amp;[16034]"/>
            <x15:cachedUniqueName index="16034" name="[Range].[order_id].&amp;[16035]"/>
            <x15:cachedUniqueName index="16035" name="[Range].[order_id].&amp;[16036]"/>
            <x15:cachedUniqueName index="16036" name="[Range].[order_id].&amp;[16037]"/>
            <x15:cachedUniqueName index="16037" name="[Range].[order_id].&amp;[16038]"/>
            <x15:cachedUniqueName index="16038" name="[Range].[order_id].&amp;[16039]"/>
            <x15:cachedUniqueName index="16039" name="[Range].[order_id].&amp;[16040]"/>
            <x15:cachedUniqueName index="16040" name="[Range].[order_id].&amp;[16041]"/>
            <x15:cachedUniqueName index="16041" name="[Range].[order_id].&amp;[16042]"/>
            <x15:cachedUniqueName index="16042" name="[Range].[order_id].&amp;[16043]"/>
            <x15:cachedUniqueName index="16043" name="[Range].[order_id].&amp;[16044]"/>
            <x15:cachedUniqueName index="16044" name="[Range].[order_id].&amp;[16045]"/>
            <x15:cachedUniqueName index="16045" name="[Range].[order_id].&amp;[16046]"/>
            <x15:cachedUniqueName index="16046" name="[Range].[order_id].&amp;[16047]"/>
            <x15:cachedUniqueName index="16047" name="[Range].[order_id].&amp;[16048]"/>
            <x15:cachedUniqueName index="16048" name="[Range].[order_id].&amp;[16049]"/>
            <x15:cachedUniqueName index="16049" name="[Range].[order_id].&amp;[16050]"/>
            <x15:cachedUniqueName index="16050" name="[Range].[order_id].&amp;[16051]"/>
            <x15:cachedUniqueName index="16051" name="[Range].[order_id].&amp;[16052]"/>
            <x15:cachedUniqueName index="16052" name="[Range].[order_id].&amp;[16053]"/>
            <x15:cachedUniqueName index="16053" name="[Range].[order_id].&amp;[16054]"/>
            <x15:cachedUniqueName index="16054" name="[Range].[order_id].&amp;[16055]"/>
            <x15:cachedUniqueName index="16055" name="[Range].[order_id].&amp;[16056]"/>
            <x15:cachedUniqueName index="16056" name="[Range].[order_id].&amp;[16057]"/>
            <x15:cachedUniqueName index="16057" name="[Range].[order_id].&amp;[16058]"/>
            <x15:cachedUniqueName index="16058" name="[Range].[order_id].&amp;[16059]"/>
            <x15:cachedUniqueName index="16059" name="[Range].[order_id].&amp;[16060]"/>
            <x15:cachedUniqueName index="16060" name="[Range].[order_id].&amp;[16061]"/>
            <x15:cachedUniqueName index="16061" name="[Range].[order_id].&amp;[16062]"/>
            <x15:cachedUniqueName index="16062" name="[Range].[order_id].&amp;[16063]"/>
            <x15:cachedUniqueName index="16063" name="[Range].[order_id].&amp;[16064]"/>
            <x15:cachedUniqueName index="16064" name="[Range].[order_id].&amp;[16065]"/>
            <x15:cachedUniqueName index="16065" name="[Range].[order_id].&amp;[16066]"/>
            <x15:cachedUniqueName index="16066" name="[Range].[order_id].&amp;[16067]"/>
            <x15:cachedUniqueName index="16067" name="[Range].[order_id].&amp;[16068]"/>
            <x15:cachedUniqueName index="16068" name="[Range].[order_id].&amp;[16069]"/>
            <x15:cachedUniqueName index="16069" name="[Range].[order_id].&amp;[16070]"/>
            <x15:cachedUniqueName index="16070" name="[Range].[order_id].&amp;[16071]"/>
            <x15:cachedUniqueName index="16071" name="[Range].[order_id].&amp;[16072]"/>
            <x15:cachedUniqueName index="16072" name="[Range].[order_id].&amp;[16073]"/>
            <x15:cachedUniqueName index="16073" name="[Range].[order_id].&amp;[16074]"/>
            <x15:cachedUniqueName index="16074" name="[Range].[order_id].&amp;[16075]"/>
            <x15:cachedUniqueName index="16075" name="[Range].[order_id].&amp;[16076]"/>
            <x15:cachedUniqueName index="16076" name="[Range].[order_id].&amp;[16077]"/>
            <x15:cachedUniqueName index="16077" name="[Range].[order_id].&amp;[16078]"/>
            <x15:cachedUniqueName index="16078" name="[Range].[order_id].&amp;[16079]"/>
            <x15:cachedUniqueName index="16079" name="[Range].[order_id].&amp;[16080]"/>
            <x15:cachedUniqueName index="16080" name="[Range].[order_id].&amp;[16081]"/>
            <x15:cachedUniqueName index="16081" name="[Range].[order_id].&amp;[16082]"/>
            <x15:cachedUniqueName index="16082" name="[Range].[order_id].&amp;[16083]"/>
            <x15:cachedUniqueName index="16083" name="[Range].[order_id].&amp;[16084]"/>
            <x15:cachedUniqueName index="16084" name="[Range].[order_id].&amp;[16085]"/>
            <x15:cachedUniqueName index="16085" name="[Range].[order_id].&amp;[16086]"/>
            <x15:cachedUniqueName index="16086" name="[Range].[order_id].&amp;[16087]"/>
            <x15:cachedUniqueName index="16087" name="[Range].[order_id].&amp;[16088]"/>
            <x15:cachedUniqueName index="16088" name="[Range].[order_id].&amp;[16089]"/>
            <x15:cachedUniqueName index="16089" name="[Range].[order_id].&amp;[16090]"/>
            <x15:cachedUniqueName index="16090" name="[Range].[order_id].&amp;[16091]"/>
            <x15:cachedUniqueName index="16091" name="[Range].[order_id].&amp;[16092]"/>
            <x15:cachedUniqueName index="16092" name="[Range].[order_id].&amp;[16093]"/>
            <x15:cachedUniqueName index="16093" name="[Range].[order_id].&amp;[16094]"/>
            <x15:cachedUniqueName index="16094" name="[Range].[order_id].&amp;[16095]"/>
            <x15:cachedUniqueName index="16095" name="[Range].[order_id].&amp;[16096]"/>
            <x15:cachedUniqueName index="16096" name="[Range].[order_id].&amp;[16097]"/>
            <x15:cachedUniqueName index="16097" name="[Range].[order_id].&amp;[16098]"/>
            <x15:cachedUniqueName index="16098" name="[Range].[order_id].&amp;[16099]"/>
            <x15:cachedUniqueName index="16099" name="[Range].[order_id].&amp;[16100]"/>
            <x15:cachedUniqueName index="16100" name="[Range].[order_id].&amp;[16101]"/>
            <x15:cachedUniqueName index="16101" name="[Range].[order_id].&amp;[16102]"/>
            <x15:cachedUniqueName index="16102" name="[Range].[order_id].&amp;[16103]"/>
            <x15:cachedUniqueName index="16103" name="[Range].[order_id].&amp;[16104]"/>
            <x15:cachedUniqueName index="16104" name="[Range].[order_id].&amp;[16105]"/>
            <x15:cachedUniqueName index="16105" name="[Range].[order_id].&amp;[16106]"/>
            <x15:cachedUniqueName index="16106" name="[Range].[order_id].&amp;[16107]"/>
            <x15:cachedUniqueName index="16107" name="[Range].[order_id].&amp;[16108]"/>
            <x15:cachedUniqueName index="16108" name="[Range].[order_id].&amp;[16109]"/>
            <x15:cachedUniqueName index="16109" name="[Range].[order_id].&amp;[16110]"/>
            <x15:cachedUniqueName index="16110" name="[Range].[order_id].&amp;[16111]"/>
            <x15:cachedUniqueName index="16111" name="[Range].[order_id].&amp;[16112]"/>
            <x15:cachedUniqueName index="16112" name="[Range].[order_id].&amp;[16113]"/>
            <x15:cachedUniqueName index="16113" name="[Range].[order_id].&amp;[16114]"/>
            <x15:cachedUniqueName index="16114" name="[Range].[order_id].&amp;[16115]"/>
            <x15:cachedUniqueName index="16115" name="[Range].[order_id].&amp;[16116]"/>
            <x15:cachedUniqueName index="16116" name="[Range].[order_id].&amp;[16117]"/>
            <x15:cachedUniqueName index="16117" name="[Range].[order_id].&amp;[16118]"/>
            <x15:cachedUniqueName index="16118" name="[Range].[order_id].&amp;[16119]"/>
            <x15:cachedUniqueName index="16119" name="[Range].[order_id].&amp;[16120]"/>
            <x15:cachedUniqueName index="16120" name="[Range].[order_id].&amp;[16121]"/>
            <x15:cachedUniqueName index="16121" name="[Range].[order_id].&amp;[16122]"/>
            <x15:cachedUniqueName index="16122" name="[Range].[order_id].&amp;[16123]"/>
            <x15:cachedUniqueName index="16123" name="[Range].[order_id].&amp;[16124]"/>
            <x15:cachedUniqueName index="16124" name="[Range].[order_id].&amp;[16125]"/>
            <x15:cachedUniqueName index="16125" name="[Range].[order_id].&amp;[16126]"/>
            <x15:cachedUniqueName index="16126" name="[Range].[order_id].&amp;[16127]"/>
            <x15:cachedUniqueName index="16127" name="[Range].[order_id].&amp;[16128]"/>
            <x15:cachedUniqueName index="16128" name="[Range].[order_id].&amp;[16129]"/>
            <x15:cachedUniqueName index="16129" name="[Range].[order_id].&amp;[16130]"/>
            <x15:cachedUniqueName index="16130" name="[Range].[order_id].&amp;[16131]"/>
            <x15:cachedUniqueName index="16131" name="[Range].[order_id].&amp;[16132]"/>
            <x15:cachedUniqueName index="16132" name="[Range].[order_id].&amp;[16133]"/>
            <x15:cachedUniqueName index="16133" name="[Range].[order_id].&amp;[16134]"/>
            <x15:cachedUniqueName index="16134" name="[Range].[order_id].&amp;[16135]"/>
            <x15:cachedUniqueName index="16135" name="[Range].[order_id].&amp;[16136]"/>
            <x15:cachedUniqueName index="16136" name="[Range].[order_id].&amp;[16137]"/>
            <x15:cachedUniqueName index="16137" name="[Range].[order_id].&amp;[16138]"/>
            <x15:cachedUniqueName index="16138" name="[Range].[order_id].&amp;[16139]"/>
            <x15:cachedUniqueName index="16139" name="[Range].[order_id].&amp;[16140]"/>
            <x15:cachedUniqueName index="16140" name="[Range].[order_id].&amp;[16141]"/>
            <x15:cachedUniqueName index="16141" name="[Range].[order_id].&amp;[16142]"/>
            <x15:cachedUniqueName index="16142" name="[Range].[order_id].&amp;[16143]"/>
            <x15:cachedUniqueName index="16143" name="[Range].[order_id].&amp;[16144]"/>
            <x15:cachedUniqueName index="16144" name="[Range].[order_id].&amp;[16145]"/>
            <x15:cachedUniqueName index="16145" name="[Range].[order_id].&amp;[16146]"/>
            <x15:cachedUniqueName index="16146" name="[Range].[order_id].&amp;[16147]"/>
            <x15:cachedUniqueName index="16147" name="[Range].[order_id].&amp;[16148]"/>
            <x15:cachedUniqueName index="16148" name="[Range].[order_id].&amp;[16149]"/>
            <x15:cachedUniqueName index="16149" name="[Range].[order_id].&amp;[16150]"/>
            <x15:cachedUniqueName index="16150" name="[Range].[order_id].&amp;[16151]"/>
            <x15:cachedUniqueName index="16151" name="[Range].[order_id].&amp;[16152]"/>
            <x15:cachedUniqueName index="16152" name="[Range].[order_id].&amp;[16153]"/>
            <x15:cachedUniqueName index="16153" name="[Range].[order_id].&amp;[16154]"/>
            <x15:cachedUniqueName index="16154" name="[Range].[order_id].&amp;[16155]"/>
            <x15:cachedUniqueName index="16155" name="[Range].[order_id].&amp;[16156]"/>
            <x15:cachedUniqueName index="16156" name="[Range].[order_id].&amp;[16157]"/>
            <x15:cachedUniqueName index="16157" name="[Range].[order_id].&amp;[16158]"/>
            <x15:cachedUniqueName index="16158" name="[Range].[order_id].&amp;[16159]"/>
            <x15:cachedUniqueName index="16159" name="[Range].[order_id].&amp;[16160]"/>
            <x15:cachedUniqueName index="16160" name="[Range].[order_id].&amp;[16161]"/>
            <x15:cachedUniqueName index="16161" name="[Range].[order_id].&amp;[16162]"/>
            <x15:cachedUniqueName index="16162" name="[Range].[order_id].&amp;[16163]"/>
            <x15:cachedUniqueName index="16163" name="[Range].[order_id].&amp;[16164]"/>
            <x15:cachedUniqueName index="16164" name="[Range].[order_id].&amp;[16165]"/>
            <x15:cachedUniqueName index="16165" name="[Range].[order_id].&amp;[16166]"/>
            <x15:cachedUniqueName index="16166" name="[Range].[order_id].&amp;[16167]"/>
            <x15:cachedUniqueName index="16167" name="[Range].[order_id].&amp;[16168]"/>
            <x15:cachedUniqueName index="16168" name="[Range].[order_id].&amp;[16169]"/>
            <x15:cachedUniqueName index="16169" name="[Range].[order_id].&amp;[16170]"/>
            <x15:cachedUniqueName index="16170" name="[Range].[order_id].&amp;[16171]"/>
            <x15:cachedUniqueName index="16171" name="[Range].[order_id].&amp;[16172]"/>
            <x15:cachedUniqueName index="16172" name="[Range].[order_id].&amp;[16173]"/>
            <x15:cachedUniqueName index="16173" name="[Range].[order_id].&amp;[16174]"/>
            <x15:cachedUniqueName index="16174" name="[Range].[order_id].&amp;[16175]"/>
            <x15:cachedUniqueName index="16175" name="[Range].[order_id].&amp;[16176]"/>
            <x15:cachedUniqueName index="16176" name="[Range].[order_id].&amp;[16177]"/>
            <x15:cachedUniqueName index="16177" name="[Range].[order_id].&amp;[16178]"/>
            <x15:cachedUniqueName index="16178" name="[Range].[order_id].&amp;[16179]"/>
            <x15:cachedUniqueName index="16179" name="[Range].[order_id].&amp;[16180]"/>
            <x15:cachedUniqueName index="16180" name="[Range].[order_id].&amp;[16181]"/>
            <x15:cachedUniqueName index="16181" name="[Range].[order_id].&amp;[16182]"/>
            <x15:cachedUniqueName index="16182" name="[Range].[order_id].&amp;[16183]"/>
            <x15:cachedUniqueName index="16183" name="[Range].[order_id].&amp;[16184]"/>
            <x15:cachedUniqueName index="16184" name="[Range].[order_id].&amp;[16185]"/>
            <x15:cachedUniqueName index="16185" name="[Range].[order_id].&amp;[16186]"/>
            <x15:cachedUniqueName index="16186" name="[Range].[order_id].&amp;[16187]"/>
            <x15:cachedUniqueName index="16187" name="[Range].[order_id].&amp;[16188]"/>
            <x15:cachedUniqueName index="16188" name="[Range].[order_id].&amp;[16189]"/>
            <x15:cachedUniqueName index="16189" name="[Range].[order_id].&amp;[16190]"/>
            <x15:cachedUniqueName index="16190" name="[Range].[order_id].&amp;[16191]"/>
            <x15:cachedUniqueName index="16191" name="[Range].[order_id].&amp;[16192]"/>
            <x15:cachedUniqueName index="16192" name="[Range].[order_id].&amp;[16193]"/>
            <x15:cachedUniqueName index="16193" name="[Range].[order_id].&amp;[16194]"/>
            <x15:cachedUniqueName index="16194" name="[Range].[order_id].&amp;[16195]"/>
            <x15:cachedUniqueName index="16195" name="[Range].[order_id].&amp;[16196]"/>
            <x15:cachedUniqueName index="16196" name="[Range].[order_id].&amp;[16197]"/>
            <x15:cachedUniqueName index="16197" name="[Range].[order_id].&amp;[16198]"/>
            <x15:cachedUniqueName index="16198" name="[Range].[order_id].&amp;[16199]"/>
            <x15:cachedUniqueName index="16199" name="[Range].[order_id].&amp;[16200]"/>
            <x15:cachedUniqueName index="16200" name="[Range].[order_id].&amp;[16201]"/>
            <x15:cachedUniqueName index="16201" name="[Range].[order_id].&amp;[16202]"/>
            <x15:cachedUniqueName index="16202" name="[Range].[order_id].&amp;[16203]"/>
            <x15:cachedUniqueName index="16203" name="[Range].[order_id].&amp;[16204]"/>
            <x15:cachedUniqueName index="16204" name="[Range].[order_id].&amp;[16205]"/>
            <x15:cachedUniqueName index="16205" name="[Range].[order_id].&amp;[16206]"/>
            <x15:cachedUniqueName index="16206" name="[Range].[order_id].&amp;[16207]"/>
            <x15:cachedUniqueName index="16207" name="[Range].[order_id].&amp;[16208]"/>
            <x15:cachedUniqueName index="16208" name="[Range].[order_id].&amp;[16209]"/>
            <x15:cachedUniqueName index="16209" name="[Range].[order_id].&amp;[16210]"/>
            <x15:cachedUniqueName index="16210" name="[Range].[order_id].&amp;[16211]"/>
            <x15:cachedUniqueName index="16211" name="[Range].[order_id].&amp;[16212]"/>
            <x15:cachedUniqueName index="16212" name="[Range].[order_id].&amp;[16213]"/>
            <x15:cachedUniqueName index="16213" name="[Range].[order_id].&amp;[16214]"/>
            <x15:cachedUniqueName index="16214" name="[Range].[order_id].&amp;[16215]"/>
            <x15:cachedUniqueName index="16215" name="[Range].[order_id].&amp;[16216]"/>
            <x15:cachedUniqueName index="16216" name="[Range].[order_id].&amp;[16217]"/>
            <x15:cachedUniqueName index="16217" name="[Range].[order_id].&amp;[16218]"/>
            <x15:cachedUniqueName index="16218" name="[Range].[order_id].&amp;[16219]"/>
            <x15:cachedUniqueName index="16219" name="[Range].[order_id].&amp;[16220]"/>
            <x15:cachedUniqueName index="16220" name="[Range].[order_id].&amp;[16221]"/>
            <x15:cachedUniqueName index="16221" name="[Range].[order_id].&amp;[16222]"/>
            <x15:cachedUniqueName index="16222" name="[Range].[order_id].&amp;[16223]"/>
            <x15:cachedUniqueName index="16223" name="[Range].[order_id].&amp;[16224]"/>
            <x15:cachedUniqueName index="16224" name="[Range].[order_id].&amp;[16225]"/>
            <x15:cachedUniqueName index="16225" name="[Range].[order_id].&amp;[16226]"/>
            <x15:cachedUniqueName index="16226" name="[Range].[order_id].&amp;[16227]"/>
            <x15:cachedUniqueName index="16227" name="[Range].[order_id].&amp;[16228]"/>
            <x15:cachedUniqueName index="16228" name="[Range].[order_id].&amp;[16229]"/>
            <x15:cachedUniqueName index="16229" name="[Range].[order_id].&amp;[16230]"/>
            <x15:cachedUniqueName index="16230" name="[Range].[order_id].&amp;[16231]"/>
            <x15:cachedUniqueName index="16231" name="[Range].[order_id].&amp;[16232]"/>
            <x15:cachedUniqueName index="16232" name="[Range].[order_id].&amp;[16233]"/>
            <x15:cachedUniqueName index="16233" name="[Range].[order_id].&amp;[16234]"/>
            <x15:cachedUniqueName index="16234" name="[Range].[order_id].&amp;[16235]"/>
            <x15:cachedUniqueName index="16235" name="[Range].[order_id].&amp;[16236]"/>
            <x15:cachedUniqueName index="16236" name="[Range].[order_id].&amp;[16237]"/>
            <x15:cachedUniqueName index="16237" name="[Range].[order_id].&amp;[16238]"/>
            <x15:cachedUniqueName index="16238" name="[Range].[order_id].&amp;[16239]"/>
            <x15:cachedUniqueName index="16239" name="[Range].[order_id].&amp;[16240]"/>
            <x15:cachedUniqueName index="16240" name="[Range].[order_id].&amp;[16241]"/>
            <x15:cachedUniqueName index="16241" name="[Range].[order_id].&amp;[16242]"/>
            <x15:cachedUniqueName index="16242" name="[Range].[order_id].&amp;[16243]"/>
            <x15:cachedUniqueName index="16243" name="[Range].[order_id].&amp;[16244]"/>
            <x15:cachedUniqueName index="16244" name="[Range].[order_id].&amp;[16245]"/>
            <x15:cachedUniqueName index="16245" name="[Range].[order_id].&amp;[16246]"/>
            <x15:cachedUniqueName index="16246" name="[Range].[order_id].&amp;[16247]"/>
            <x15:cachedUniqueName index="16247" name="[Range].[order_id].&amp;[16248]"/>
            <x15:cachedUniqueName index="16248" name="[Range].[order_id].&amp;[16249]"/>
            <x15:cachedUniqueName index="16249" name="[Range].[order_id].&amp;[16250]"/>
            <x15:cachedUniqueName index="16250" name="[Range].[order_id].&amp;[16251]"/>
            <x15:cachedUniqueName index="16251" name="[Range].[order_id].&amp;[16252]"/>
            <x15:cachedUniqueName index="16252" name="[Range].[order_id].&amp;[16253]"/>
            <x15:cachedUniqueName index="16253" name="[Range].[order_id].&amp;[16254]"/>
            <x15:cachedUniqueName index="16254" name="[Range].[order_id].&amp;[16255]"/>
            <x15:cachedUniqueName index="16255" name="[Range].[order_id].&amp;[16256]"/>
            <x15:cachedUniqueName index="16256" name="[Range].[order_id].&amp;[16257]"/>
            <x15:cachedUniqueName index="16257" name="[Range].[order_id].&amp;[16258]"/>
            <x15:cachedUniqueName index="16258" name="[Range].[order_id].&amp;[16259]"/>
            <x15:cachedUniqueName index="16259" name="[Range].[order_id].&amp;[16260]"/>
            <x15:cachedUniqueName index="16260" name="[Range].[order_id].&amp;[16261]"/>
            <x15:cachedUniqueName index="16261" name="[Range].[order_id].&amp;[16262]"/>
            <x15:cachedUniqueName index="16262" name="[Range].[order_id].&amp;[16263]"/>
            <x15:cachedUniqueName index="16263" name="[Range].[order_id].&amp;[16264]"/>
            <x15:cachedUniqueName index="16264" name="[Range].[order_id].&amp;[16265]"/>
            <x15:cachedUniqueName index="16265" name="[Range].[order_id].&amp;[16266]"/>
            <x15:cachedUniqueName index="16266" name="[Range].[order_id].&amp;[16267]"/>
            <x15:cachedUniqueName index="16267" name="[Range].[order_id].&amp;[16268]"/>
            <x15:cachedUniqueName index="16268" name="[Range].[order_id].&amp;[16269]"/>
            <x15:cachedUniqueName index="16269" name="[Range].[order_id].&amp;[16270]"/>
            <x15:cachedUniqueName index="16270" name="[Range].[order_id].&amp;[16271]"/>
            <x15:cachedUniqueName index="16271" name="[Range].[order_id].&amp;[16272]"/>
            <x15:cachedUniqueName index="16272" name="[Range].[order_id].&amp;[16273]"/>
            <x15:cachedUniqueName index="16273" name="[Range].[order_id].&amp;[16274]"/>
            <x15:cachedUniqueName index="16274" name="[Range].[order_id].&amp;[16275]"/>
            <x15:cachedUniqueName index="16275" name="[Range].[order_id].&amp;[16276]"/>
            <x15:cachedUniqueName index="16276" name="[Range].[order_id].&amp;[16277]"/>
            <x15:cachedUniqueName index="16277" name="[Range].[order_id].&amp;[16278]"/>
            <x15:cachedUniqueName index="16278" name="[Range].[order_id].&amp;[16279]"/>
            <x15:cachedUniqueName index="16279" name="[Range].[order_id].&amp;[16280]"/>
            <x15:cachedUniqueName index="16280" name="[Range].[order_id].&amp;[16281]"/>
            <x15:cachedUniqueName index="16281" name="[Range].[order_id].&amp;[16282]"/>
            <x15:cachedUniqueName index="16282" name="[Range].[order_id].&amp;[16283]"/>
            <x15:cachedUniqueName index="16283" name="[Range].[order_id].&amp;[16284]"/>
            <x15:cachedUniqueName index="16284" name="[Range].[order_id].&amp;[16285]"/>
            <x15:cachedUniqueName index="16285" name="[Range].[order_id].&amp;[16286]"/>
            <x15:cachedUniqueName index="16286" name="[Range].[order_id].&amp;[16287]"/>
            <x15:cachedUniqueName index="16287" name="[Range].[order_id].&amp;[16288]"/>
            <x15:cachedUniqueName index="16288" name="[Range].[order_id].&amp;[16289]"/>
            <x15:cachedUniqueName index="16289" name="[Range].[order_id].&amp;[16290]"/>
            <x15:cachedUniqueName index="16290" name="[Range].[order_id].&amp;[16291]"/>
            <x15:cachedUniqueName index="16291" name="[Range].[order_id].&amp;[16292]"/>
            <x15:cachedUniqueName index="16292" name="[Range].[order_id].&amp;[16293]"/>
            <x15:cachedUniqueName index="16293" name="[Range].[order_id].&amp;[16294]"/>
            <x15:cachedUniqueName index="16294" name="[Range].[order_id].&amp;[16295]"/>
            <x15:cachedUniqueName index="16295" name="[Range].[order_id].&amp;[16296]"/>
            <x15:cachedUniqueName index="16296" name="[Range].[order_id].&amp;[16297]"/>
            <x15:cachedUniqueName index="16297" name="[Range].[order_id].&amp;[16298]"/>
            <x15:cachedUniqueName index="16298" name="[Range].[order_id].&amp;[16299]"/>
            <x15:cachedUniqueName index="16299" name="[Range].[order_id].&amp;[16300]"/>
            <x15:cachedUniqueName index="16300" name="[Range].[order_id].&amp;[16301]"/>
            <x15:cachedUniqueName index="16301" name="[Range].[order_id].&amp;[16302]"/>
            <x15:cachedUniqueName index="16302" name="[Range].[order_id].&amp;[16303]"/>
            <x15:cachedUniqueName index="16303" name="[Range].[order_id].&amp;[16304]"/>
            <x15:cachedUniqueName index="16304" name="[Range].[order_id].&amp;[16305]"/>
            <x15:cachedUniqueName index="16305" name="[Range].[order_id].&amp;[16306]"/>
            <x15:cachedUniqueName index="16306" name="[Range].[order_id].&amp;[16307]"/>
            <x15:cachedUniqueName index="16307" name="[Range].[order_id].&amp;[16308]"/>
            <x15:cachedUniqueName index="16308" name="[Range].[order_id].&amp;[16309]"/>
            <x15:cachedUniqueName index="16309" name="[Range].[order_id].&amp;[16310]"/>
            <x15:cachedUniqueName index="16310" name="[Range].[order_id].&amp;[16311]"/>
            <x15:cachedUniqueName index="16311" name="[Range].[order_id].&amp;[16312]"/>
            <x15:cachedUniqueName index="16312" name="[Range].[order_id].&amp;[16313]"/>
            <x15:cachedUniqueName index="16313" name="[Range].[order_id].&amp;[16314]"/>
            <x15:cachedUniqueName index="16314" name="[Range].[order_id].&amp;[16315]"/>
            <x15:cachedUniqueName index="16315" name="[Range].[order_id].&amp;[16316]"/>
            <x15:cachedUniqueName index="16316" name="[Range].[order_id].&amp;[16317]"/>
            <x15:cachedUniqueName index="16317" name="[Range].[order_id].&amp;[16318]"/>
            <x15:cachedUniqueName index="16318" name="[Range].[order_id].&amp;[16319]"/>
            <x15:cachedUniqueName index="16319" name="[Range].[order_id].&amp;[16320]"/>
            <x15:cachedUniqueName index="16320" name="[Range].[order_id].&amp;[16321]"/>
            <x15:cachedUniqueName index="16321" name="[Range].[order_id].&amp;[16322]"/>
            <x15:cachedUniqueName index="16322" name="[Range].[order_id].&amp;[16323]"/>
            <x15:cachedUniqueName index="16323" name="[Range].[order_id].&amp;[16324]"/>
            <x15:cachedUniqueName index="16324" name="[Range].[order_id].&amp;[16325]"/>
            <x15:cachedUniqueName index="16325" name="[Range].[order_id].&amp;[16326]"/>
            <x15:cachedUniqueName index="16326" name="[Range].[order_id].&amp;[16327]"/>
            <x15:cachedUniqueName index="16327" name="[Range].[order_id].&amp;[16328]"/>
            <x15:cachedUniqueName index="16328" name="[Range].[order_id].&amp;[16329]"/>
            <x15:cachedUniqueName index="16329" name="[Range].[order_id].&amp;[16330]"/>
            <x15:cachedUniqueName index="16330" name="[Range].[order_id].&amp;[16331]"/>
            <x15:cachedUniqueName index="16331" name="[Range].[order_id].&amp;[16332]"/>
            <x15:cachedUniqueName index="16332" name="[Range].[order_id].&amp;[16333]"/>
            <x15:cachedUniqueName index="16333" name="[Range].[order_id].&amp;[16334]"/>
            <x15:cachedUniqueName index="16334" name="[Range].[order_id].&amp;[16335]"/>
            <x15:cachedUniqueName index="16335" name="[Range].[order_id].&amp;[16336]"/>
            <x15:cachedUniqueName index="16336" name="[Range].[order_id].&amp;[16337]"/>
            <x15:cachedUniqueName index="16337" name="[Range].[order_id].&amp;[16338]"/>
            <x15:cachedUniqueName index="16338" name="[Range].[order_id].&amp;[16339]"/>
            <x15:cachedUniqueName index="16339" name="[Range].[order_id].&amp;[16340]"/>
            <x15:cachedUniqueName index="16340" name="[Range].[order_id].&amp;[16341]"/>
            <x15:cachedUniqueName index="16341" name="[Range].[order_id].&amp;[16342]"/>
            <x15:cachedUniqueName index="16342" name="[Range].[order_id].&amp;[16343]"/>
            <x15:cachedUniqueName index="16343" name="[Range].[order_id].&amp;[16344]"/>
            <x15:cachedUniqueName index="16344" name="[Range].[order_id].&amp;[16345]"/>
            <x15:cachedUniqueName index="16345" name="[Range].[order_id].&amp;[16346]"/>
            <x15:cachedUniqueName index="16346" name="[Range].[order_id].&amp;[16347]"/>
            <x15:cachedUniqueName index="16347" name="[Range].[order_id].&amp;[16348]"/>
            <x15:cachedUniqueName index="16348" name="[Range].[order_id].&amp;[16349]"/>
            <x15:cachedUniqueName index="16349" name="[Range].[order_id].&amp;[16350]"/>
            <x15:cachedUniqueName index="16350" name="[Range].[order_id].&amp;[16351]"/>
            <x15:cachedUniqueName index="16351" name="[Range].[order_id].&amp;[16352]"/>
            <x15:cachedUniqueName index="16352" name="[Range].[order_id].&amp;[16353]"/>
            <x15:cachedUniqueName index="16353" name="[Range].[order_id].&amp;[16354]"/>
            <x15:cachedUniqueName index="16354" name="[Range].[order_id].&amp;[16355]"/>
            <x15:cachedUniqueName index="16355" name="[Range].[order_id].&amp;[16356]"/>
            <x15:cachedUniqueName index="16356" name="[Range].[order_id].&amp;[16357]"/>
            <x15:cachedUniqueName index="16357" name="[Range].[order_id].&amp;[16358]"/>
            <x15:cachedUniqueName index="16358" name="[Range].[order_id].&amp;[16359]"/>
            <x15:cachedUniqueName index="16359" name="[Range].[order_id].&amp;[16360]"/>
            <x15:cachedUniqueName index="16360" name="[Range].[order_id].&amp;[16361]"/>
            <x15:cachedUniqueName index="16361" name="[Range].[order_id].&amp;[16362]"/>
            <x15:cachedUniqueName index="16362" name="[Range].[order_id].&amp;[16363]"/>
            <x15:cachedUniqueName index="16363" name="[Range].[order_id].&amp;[16364]"/>
            <x15:cachedUniqueName index="16364" name="[Range].[order_id].&amp;[16365]"/>
            <x15:cachedUniqueName index="16365" name="[Range].[order_id].&amp;[16366]"/>
            <x15:cachedUniqueName index="16366" name="[Range].[order_id].&amp;[16367]"/>
            <x15:cachedUniqueName index="16367" name="[Range].[order_id].&amp;[16368]"/>
            <x15:cachedUniqueName index="16368" name="[Range].[order_id].&amp;[16369]"/>
            <x15:cachedUniqueName index="16369" name="[Range].[order_id].&amp;[16370]"/>
            <x15:cachedUniqueName index="16370" name="[Range].[order_id].&amp;[16371]"/>
            <x15:cachedUniqueName index="16371" name="[Range].[order_id].&amp;[16372]"/>
            <x15:cachedUniqueName index="16372" name="[Range].[order_id].&amp;[16373]"/>
            <x15:cachedUniqueName index="16373" name="[Range].[order_id].&amp;[16374]"/>
            <x15:cachedUniqueName index="16374" name="[Range].[order_id].&amp;[16375]"/>
            <x15:cachedUniqueName index="16375" name="[Range].[order_id].&amp;[16376]"/>
            <x15:cachedUniqueName index="16376" name="[Range].[order_id].&amp;[16377]"/>
            <x15:cachedUniqueName index="16377" name="[Range].[order_id].&amp;[16378]"/>
            <x15:cachedUniqueName index="16378" name="[Range].[order_id].&amp;[16379]"/>
            <x15:cachedUniqueName index="16379" name="[Range].[order_id].&amp;[16380]"/>
            <x15:cachedUniqueName index="16380" name="[Range].[order_id].&amp;[16381]"/>
            <x15:cachedUniqueName index="16381" name="[Range].[order_id].&amp;[16382]"/>
            <x15:cachedUniqueName index="16382" name="[Range].[order_id].&amp;[16383]"/>
            <x15:cachedUniqueName index="16383" name="[Range].[order_id].&amp;[16384]"/>
            <x15:cachedUniqueName index="16384" name="[Range].[order_id].&amp;[16385]"/>
            <x15:cachedUniqueName index="16385" name="[Range].[order_id].&amp;[16386]"/>
            <x15:cachedUniqueName index="16386" name="[Range].[order_id].&amp;[16387]"/>
            <x15:cachedUniqueName index="16387" name="[Range].[order_id].&amp;[16388]"/>
            <x15:cachedUniqueName index="16388" name="[Range].[order_id].&amp;[16389]"/>
            <x15:cachedUniqueName index="16389" name="[Range].[order_id].&amp;[16390]"/>
            <x15:cachedUniqueName index="16390" name="[Range].[order_id].&amp;[16391]"/>
            <x15:cachedUniqueName index="16391" name="[Range].[order_id].&amp;[16392]"/>
            <x15:cachedUniqueName index="16392" name="[Range].[order_id].&amp;[16393]"/>
            <x15:cachedUniqueName index="16393" name="[Range].[order_id].&amp;[16394]"/>
            <x15:cachedUniqueName index="16394" name="[Range].[order_id].&amp;[16395]"/>
            <x15:cachedUniqueName index="16395" name="[Range].[order_id].&amp;[16396]"/>
            <x15:cachedUniqueName index="16396" name="[Range].[order_id].&amp;[16397]"/>
            <x15:cachedUniqueName index="16397" name="[Range].[order_id].&amp;[16398]"/>
            <x15:cachedUniqueName index="16398" name="[Range].[order_id].&amp;[16399]"/>
            <x15:cachedUniqueName index="16399" name="[Range].[order_id].&amp;[16400]"/>
            <x15:cachedUniqueName index="16400" name="[Range].[order_id].&amp;[16401]"/>
            <x15:cachedUniqueName index="16401" name="[Range].[order_id].&amp;[16402]"/>
            <x15:cachedUniqueName index="16402" name="[Range].[order_id].&amp;[16403]"/>
            <x15:cachedUniqueName index="16403" name="[Range].[order_id].&amp;[16404]"/>
            <x15:cachedUniqueName index="16404" name="[Range].[order_id].&amp;[16405]"/>
            <x15:cachedUniqueName index="16405" name="[Range].[order_id].&amp;[16406]"/>
            <x15:cachedUniqueName index="16406" name="[Range].[order_id].&amp;[16407]"/>
            <x15:cachedUniqueName index="16407" name="[Range].[order_id].&amp;[16408]"/>
            <x15:cachedUniqueName index="16408" name="[Range].[order_id].&amp;[16409]"/>
            <x15:cachedUniqueName index="16409" name="[Range].[order_id].&amp;[16410]"/>
            <x15:cachedUniqueName index="16410" name="[Range].[order_id].&amp;[16411]"/>
            <x15:cachedUniqueName index="16411" name="[Range].[order_id].&amp;[16412]"/>
            <x15:cachedUniqueName index="16412" name="[Range].[order_id].&amp;[16413]"/>
            <x15:cachedUniqueName index="16413" name="[Range].[order_id].&amp;[16414]"/>
            <x15:cachedUniqueName index="16414" name="[Range].[order_id].&amp;[16415]"/>
            <x15:cachedUniqueName index="16415" name="[Range].[order_id].&amp;[16416]"/>
            <x15:cachedUniqueName index="16416" name="[Range].[order_id].&amp;[16417]"/>
            <x15:cachedUniqueName index="16417" name="[Range].[order_id].&amp;[16418]"/>
            <x15:cachedUniqueName index="16418" name="[Range].[order_id].&amp;[16419]"/>
            <x15:cachedUniqueName index="16419" name="[Range].[order_id].&amp;[16420]"/>
            <x15:cachedUniqueName index="16420" name="[Range].[order_id].&amp;[16421]"/>
            <x15:cachedUniqueName index="16421" name="[Range].[order_id].&amp;[16422]"/>
            <x15:cachedUniqueName index="16422" name="[Range].[order_id].&amp;[16423]"/>
            <x15:cachedUniqueName index="16423" name="[Range].[order_id].&amp;[16424]"/>
            <x15:cachedUniqueName index="16424" name="[Range].[order_id].&amp;[16425]"/>
            <x15:cachedUniqueName index="16425" name="[Range].[order_id].&amp;[16426]"/>
            <x15:cachedUniqueName index="16426" name="[Range].[order_id].&amp;[16427]"/>
            <x15:cachedUniqueName index="16427" name="[Range].[order_id].&amp;[16428]"/>
            <x15:cachedUniqueName index="16428" name="[Range].[order_id].&amp;[16429]"/>
            <x15:cachedUniqueName index="16429" name="[Range].[order_id].&amp;[16430]"/>
            <x15:cachedUniqueName index="16430" name="[Range].[order_id].&amp;[16431]"/>
            <x15:cachedUniqueName index="16431" name="[Range].[order_id].&amp;[16432]"/>
            <x15:cachedUniqueName index="16432" name="[Range].[order_id].&amp;[16433]"/>
            <x15:cachedUniqueName index="16433" name="[Range].[order_id].&amp;[16434]"/>
            <x15:cachedUniqueName index="16434" name="[Range].[order_id].&amp;[16435]"/>
            <x15:cachedUniqueName index="16435" name="[Range].[order_id].&amp;[16436]"/>
            <x15:cachedUniqueName index="16436" name="[Range].[order_id].&amp;[16437]"/>
            <x15:cachedUniqueName index="16437" name="[Range].[order_id].&amp;[16438]"/>
            <x15:cachedUniqueName index="16438" name="[Range].[order_id].&amp;[16439]"/>
            <x15:cachedUniqueName index="16439" name="[Range].[order_id].&amp;[16440]"/>
            <x15:cachedUniqueName index="16440" name="[Range].[order_id].&amp;[16441]"/>
            <x15:cachedUniqueName index="16441" name="[Range].[order_id].&amp;[16442]"/>
            <x15:cachedUniqueName index="16442" name="[Range].[order_id].&amp;[16443]"/>
            <x15:cachedUniqueName index="16443" name="[Range].[order_id].&amp;[16444]"/>
            <x15:cachedUniqueName index="16444" name="[Range].[order_id].&amp;[16445]"/>
            <x15:cachedUniqueName index="16445" name="[Range].[order_id].&amp;[16446]"/>
            <x15:cachedUniqueName index="16446" name="[Range].[order_id].&amp;[16447]"/>
            <x15:cachedUniqueName index="16447" name="[Range].[order_id].&amp;[16448]"/>
            <x15:cachedUniqueName index="16448" name="[Range].[order_id].&amp;[16449]"/>
            <x15:cachedUniqueName index="16449" name="[Range].[order_id].&amp;[16450]"/>
            <x15:cachedUniqueName index="16450" name="[Range].[order_id].&amp;[16451]"/>
            <x15:cachedUniqueName index="16451" name="[Range].[order_id].&amp;[16452]"/>
            <x15:cachedUniqueName index="16452" name="[Range].[order_id].&amp;[16453]"/>
            <x15:cachedUniqueName index="16453" name="[Range].[order_id].&amp;[16454]"/>
            <x15:cachedUniqueName index="16454" name="[Range].[order_id].&amp;[16455]"/>
            <x15:cachedUniqueName index="16455" name="[Range].[order_id].&amp;[16456]"/>
            <x15:cachedUniqueName index="16456" name="[Range].[order_id].&amp;[16457]"/>
            <x15:cachedUniqueName index="16457" name="[Range].[order_id].&amp;[16458]"/>
            <x15:cachedUniqueName index="16458" name="[Range].[order_id].&amp;[16459]"/>
            <x15:cachedUniqueName index="16459" name="[Range].[order_id].&amp;[16460]"/>
            <x15:cachedUniqueName index="16460" name="[Range].[order_id].&amp;[16461]"/>
            <x15:cachedUniqueName index="16461" name="[Range].[order_id].&amp;[16462]"/>
            <x15:cachedUniqueName index="16462" name="[Range].[order_id].&amp;[16463]"/>
            <x15:cachedUniqueName index="16463" name="[Range].[order_id].&amp;[16464]"/>
            <x15:cachedUniqueName index="16464" name="[Range].[order_id].&amp;[16465]"/>
            <x15:cachedUniqueName index="16465" name="[Range].[order_id].&amp;[16466]"/>
            <x15:cachedUniqueName index="16466" name="[Range].[order_id].&amp;[16467]"/>
            <x15:cachedUniqueName index="16467" name="[Range].[order_id].&amp;[16468]"/>
            <x15:cachedUniqueName index="16468" name="[Range].[order_id].&amp;[16469]"/>
            <x15:cachedUniqueName index="16469" name="[Range].[order_id].&amp;[16470]"/>
            <x15:cachedUniqueName index="16470" name="[Range].[order_id].&amp;[16471]"/>
            <x15:cachedUniqueName index="16471" name="[Range].[order_id].&amp;[16472]"/>
            <x15:cachedUniqueName index="16472" name="[Range].[order_id].&amp;[16473]"/>
            <x15:cachedUniqueName index="16473" name="[Range].[order_id].&amp;[16474]"/>
            <x15:cachedUniqueName index="16474" name="[Range].[order_id].&amp;[16475]"/>
            <x15:cachedUniqueName index="16475" name="[Range].[order_id].&amp;[16476]"/>
            <x15:cachedUniqueName index="16476" name="[Range].[order_id].&amp;[16477]"/>
            <x15:cachedUniqueName index="16477" name="[Range].[order_id].&amp;[16478]"/>
            <x15:cachedUniqueName index="16478" name="[Range].[order_id].&amp;[16479]"/>
            <x15:cachedUniqueName index="16479" name="[Range].[order_id].&amp;[16480]"/>
            <x15:cachedUniqueName index="16480" name="[Range].[order_id].&amp;[16481]"/>
            <x15:cachedUniqueName index="16481" name="[Range].[order_id].&amp;[16482]"/>
            <x15:cachedUniqueName index="16482" name="[Range].[order_id].&amp;[16483]"/>
            <x15:cachedUniqueName index="16483" name="[Range].[order_id].&amp;[16484]"/>
            <x15:cachedUniqueName index="16484" name="[Range].[order_id].&amp;[16485]"/>
            <x15:cachedUniqueName index="16485" name="[Range].[order_id].&amp;[16486]"/>
            <x15:cachedUniqueName index="16486" name="[Range].[order_id].&amp;[16487]"/>
            <x15:cachedUniqueName index="16487" name="[Range].[order_id].&amp;[16488]"/>
            <x15:cachedUniqueName index="16488" name="[Range].[order_id].&amp;[16489]"/>
            <x15:cachedUniqueName index="16489" name="[Range].[order_id].&amp;[16490]"/>
            <x15:cachedUniqueName index="16490" name="[Range].[order_id].&amp;[16491]"/>
            <x15:cachedUniqueName index="16491" name="[Range].[order_id].&amp;[16492]"/>
            <x15:cachedUniqueName index="16492" name="[Range].[order_id].&amp;[16493]"/>
            <x15:cachedUniqueName index="16493" name="[Range].[order_id].&amp;[16494]"/>
            <x15:cachedUniqueName index="16494" name="[Range].[order_id].&amp;[16495]"/>
            <x15:cachedUniqueName index="16495" name="[Range].[order_id].&amp;[16496]"/>
            <x15:cachedUniqueName index="16496" name="[Range].[order_id].&amp;[16497]"/>
            <x15:cachedUniqueName index="16497" name="[Range].[order_id].&amp;[16498]"/>
            <x15:cachedUniqueName index="16498" name="[Range].[order_id].&amp;[16499]"/>
            <x15:cachedUniqueName index="16499" name="[Range].[order_id].&amp;[16500]"/>
            <x15:cachedUniqueName index="16500" name="[Range].[order_id].&amp;[16501]"/>
            <x15:cachedUniqueName index="16501" name="[Range].[order_id].&amp;[16502]"/>
            <x15:cachedUniqueName index="16502" name="[Range].[order_id].&amp;[16503]"/>
            <x15:cachedUniqueName index="16503" name="[Range].[order_id].&amp;[16504]"/>
            <x15:cachedUniqueName index="16504" name="[Range].[order_id].&amp;[16505]"/>
            <x15:cachedUniqueName index="16505" name="[Range].[order_id].&amp;[16506]"/>
            <x15:cachedUniqueName index="16506" name="[Range].[order_id].&amp;[16507]"/>
            <x15:cachedUniqueName index="16507" name="[Range].[order_id].&amp;[16508]"/>
            <x15:cachedUniqueName index="16508" name="[Range].[order_id].&amp;[16509]"/>
            <x15:cachedUniqueName index="16509" name="[Range].[order_id].&amp;[16510]"/>
            <x15:cachedUniqueName index="16510" name="[Range].[order_id].&amp;[16511]"/>
            <x15:cachedUniqueName index="16511" name="[Range].[order_id].&amp;[16512]"/>
            <x15:cachedUniqueName index="16512" name="[Range].[order_id].&amp;[16513]"/>
            <x15:cachedUniqueName index="16513" name="[Range].[order_id].&amp;[16514]"/>
            <x15:cachedUniqueName index="16514" name="[Range].[order_id].&amp;[16515]"/>
            <x15:cachedUniqueName index="16515" name="[Range].[order_id].&amp;[16516]"/>
            <x15:cachedUniqueName index="16516" name="[Range].[order_id].&amp;[16517]"/>
            <x15:cachedUniqueName index="16517" name="[Range].[order_id].&amp;[16518]"/>
            <x15:cachedUniqueName index="16518" name="[Range].[order_id].&amp;[16519]"/>
            <x15:cachedUniqueName index="16519" name="[Range].[order_id].&amp;[16520]"/>
            <x15:cachedUniqueName index="16520" name="[Range].[order_id].&amp;[16521]"/>
            <x15:cachedUniqueName index="16521" name="[Range].[order_id].&amp;[16522]"/>
            <x15:cachedUniqueName index="16522" name="[Range].[order_id].&amp;[16523]"/>
            <x15:cachedUniqueName index="16523" name="[Range].[order_id].&amp;[16524]"/>
            <x15:cachedUniqueName index="16524" name="[Range].[order_id].&amp;[16525]"/>
            <x15:cachedUniqueName index="16525" name="[Range].[order_id].&amp;[16526]"/>
            <x15:cachedUniqueName index="16526" name="[Range].[order_id].&amp;[16527]"/>
            <x15:cachedUniqueName index="16527" name="[Range].[order_id].&amp;[16528]"/>
            <x15:cachedUniqueName index="16528" name="[Range].[order_id].&amp;[16529]"/>
            <x15:cachedUniqueName index="16529" name="[Range].[order_id].&amp;[16530]"/>
            <x15:cachedUniqueName index="16530" name="[Range].[order_id].&amp;[16531]"/>
            <x15:cachedUniqueName index="16531" name="[Range].[order_id].&amp;[16532]"/>
            <x15:cachedUniqueName index="16532" name="[Range].[order_id].&amp;[16533]"/>
            <x15:cachedUniqueName index="16533" name="[Range].[order_id].&amp;[16534]"/>
            <x15:cachedUniqueName index="16534" name="[Range].[order_id].&amp;[16535]"/>
            <x15:cachedUniqueName index="16535" name="[Range].[order_id].&amp;[16536]"/>
            <x15:cachedUniqueName index="16536" name="[Range].[order_id].&amp;[16537]"/>
            <x15:cachedUniqueName index="16537" name="[Range].[order_id].&amp;[16538]"/>
            <x15:cachedUniqueName index="16538" name="[Range].[order_id].&amp;[16539]"/>
            <x15:cachedUniqueName index="16539" name="[Range].[order_id].&amp;[16540]"/>
            <x15:cachedUniqueName index="16540" name="[Range].[order_id].&amp;[16541]"/>
            <x15:cachedUniqueName index="16541" name="[Range].[order_id].&amp;[16542]"/>
            <x15:cachedUniqueName index="16542" name="[Range].[order_id].&amp;[16543]"/>
            <x15:cachedUniqueName index="16543" name="[Range].[order_id].&amp;[16544]"/>
            <x15:cachedUniqueName index="16544" name="[Range].[order_id].&amp;[16545]"/>
            <x15:cachedUniqueName index="16545" name="[Range].[order_id].&amp;[16546]"/>
            <x15:cachedUniqueName index="16546" name="[Range].[order_id].&amp;[16547]"/>
            <x15:cachedUniqueName index="16547" name="[Range].[order_id].&amp;[16548]"/>
            <x15:cachedUniqueName index="16548" name="[Range].[order_id].&amp;[16549]"/>
            <x15:cachedUniqueName index="16549" name="[Range].[order_id].&amp;[16550]"/>
            <x15:cachedUniqueName index="16550" name="[Range].[order_id].&amp;[16551]"/>
            <x15:cachedUniqueName index="16551" name="[Range].[order_id].&amp;[16552]"/>
            <x15:cachedUniqueName index="16552" name="[Range].[order_id].&amp;[16553]"/>
            <x15:cachedUniqueName index="16553" name="[Range].[order_id].&amp;[16554]"/>
            <x15:cachedUniqueName index="16554" name="[Range].[order_id].&amp;[16555]"/>
            <x15:cachedUniqueName index="16555" name="[Range].[order_id].&amp;[16556]"/>
            <x15:cachedUniqueName index="16556" name="[Range].[order_id].&amp;[16557]"/>
            <x15:cachedUniqueName index="16557" name="[Range].[order_id].&amp;[16558]"/>
            <x15:cachedUniqueName index="16558" name="[Range].[order_id].&amp;[16559]"/>
            <x15:cachedUniqueName index="16559" name="[Range].[order_id].&amp;[16560]"/>
            <x15:cachedUniqueName index="16560" name="[Range].[order_id].&amp;[16561]"/>
            <x15:cachedUniqueName index="16561" name="[Range].[order_id].&amp;[16562]"/>
            <x15:cachedUniqueName index="16562" name="[Range].[order_id].&amp;[16563]"/>
            <x15:cachedUniqueName index="16563" name="[Range].[order_id].&amp;[16564]"/>
            <x15:cachedUniqueName index="16564" name="[Range].[order_id].&amp;[16565]"/>
            <x15:cachedUniqueName index="16565" name="[Range].[order_id].&amp;[16566]"/>
            <x15:cachedUniqueName index="16566" name="[Range].[order_id].&amp;[16567]"/>
            <x15:cachedUniqueName index="16567" name="[Range].[order_id].&amp;[16568]"/>
            <x15:cachedUniqueName index="16568" name="[Range].[order_id].&amp;[16569]"/>
            <x15:cachedUniqueName index="16569" name="[Range].[order_id].&amp;[16570]"/>
            <x15:cachedUniqueName index="16570" name="[Range].[order_id].&amp;[16571]"/>
            <x15:cachedUniqueName index="16571" name="[Range].[order_id].&amp;[16572]"/>
            <x15:cachedUniqueName index="16572" name="[Range].[order_id].&amp;[16573]"/>
            <x15:cachedUniqueName index="16573" name="[Range].[order_id].&amp;[16574]"/>
            <x15:cachedUniqueName index="16574" name="[Range].[order_id].&amp;[16575]"/>
            <x15:cachedUniqueName index="16575" name="[Range].[order_id].&amp;[16576]"/>
            <x15:cachedUniqueName index="16576" name="[Range].[order_id].&amp;[16577]"/>
            <x15:cachedUniqueName index="16577" name="[Range].[order_id].&amp;[16578]"/>
            <x15:cachedUniqueName index="16578" name="[Range].[order_id].&amp;[16579]"/>
            <x15:cachedUniqueName index="16579" name="[Range].[order_id].&amp;[16580]"/>
            <x15:cachedUniqueName index="16580" name="[Range].[order_id].&amp;[16581]"/>
            <x15:cachedUniqueName index="16581" name="[Range].[order_id].&amp;[16582]"/>
            <x15:cachedUniqueName index="16582" name="[Range].[order_id].&amp;[16583]"/>
            <x15:cachedUniqueName index="16583" name="[Range].[order_id].&amp;[16584]"/>
            <x15:cachedUniqueName index="16584" name="[Range].[order_id].&amp;[16585]"/>
            <x15:cachedUniqueName index="16585" name="[Range].[order_id].&amp;[16586]"/>
            <x15:cachedUniqueName index="16586" name="[Range].[order_id].&amp;[16587]"/>
            <x15:cachedUniqueName index="16587" name="[Range].[order_id].&amp;[16588]"/>
            <x15:cachedUniqueName index="16588" name="[Range].[order_id].&amp;[16589]"/>
            <x15:cachedUniqueName index="16589" name="[Range].[order_id].&amp;[16590]"/>
            <x15:cachedUniqueName index="16590" name="[Range].[order_id].&amp;[16591]"/>
            <x15:cachedUniqueName index="16591" name="[Range].[order_id].&amp;[16592]"/>
            <x15:cachedUniqueName index="16592" name="[Range].[order_id].&amp;[16593]"/>
            <x15:cachedUniqueName index="16593" name="[Range].[order_id].&amp;[16594]"/>
            <x15:cachedUniqueName index="16594" name="[Range].[order_id].&amp;[16595]"/>
            <x15:cachedUniqueName index="16595" name="[Range].[order_id].&amp;[16596]"/>
            <x15:cachedUniqueName index="16596" name="[Range].[order_id].&amp;[16597]"/>
            <x15:cachedUniqueName index="16597" name="[Range].[order_id].&amp;[16598]"/>
            <x15:cachedUniqueName index="16598" name="[Range].[order_id].&amp;[16599]"/>
            <x15:cachedUniqueName index="16599" name="[Range].[order_id].&amp;[16600]"/>
            <x15:cachedUniqueName index="16600" name="[Range].[order_id].&amp;[16601]"/>
            <x15:cachedUniqueName index="16601" name="[Range].[order_id].&amp;[16602]"/>
            <x15:cachedUniqueName index="16602" name="[Range].[order_id].&amp;[16603]"/>
            <x15:cachedUniqueName index="16603" name="[Range].[order_id].&amp;[16604]"/>
            <x15:cachedUniqueName index="16604" name="[Range].[order_id].&amp;[16605]"/>
            <x15:cachedUniqueName index="16605" name="[Range].[order_id].&amp;[16606]"/>
            <x15:cachedUniqueName index="16606" name="[Range].[order_id].&amp;[16607]"/>
            <x15:cachedUniqueName index="16607" name="[Range].[order_id].&amp;[16608]"/>
            <x15:cachedUniqueName index="16608" name="[Range].[order_id].&amp;[16609]"/>
            <x15:cachedUniqueName index="16609" name="[Range].[order_id].&amp;[16610]"/>
            <x15:cachedUniqueName index="16610" name="[Range].[order_id].&amp;[16611]"/>
            <x15:cachedUniqueName index="16611" name="[Range].[order_id].&amp;[16612]"/>
            <x15:cachedUniqueName index="16612" name="[Range].[order_id].&amp;[16613]"/>
            <x15:cachedUniqueName index="16613" name="[Range].[order_id].&amp;[16614]"/>
            <x15:cachedUniqueName index="16614" name="[Range].[order_id].&amp;[16615]"/>
            <x15:cachedUniqueName index="16615" name="[Range].[order_id].&amp;[16616]"/>
            <x15:cachedUniqueName index="16616" name="[Range].[order_id].&amp;[16617]"/>
            <x15:cachedUniqueName index="16617" name="[Range].[order_id].&amp;[16618]"/>
            <x15:cachedUniqueName index="16618" name="[Range].[order_id].&amp;[16619]"/>
            <x15:cachedUniqueName index="16619" name="[Range].[order_id].&amp;[16620]"/>
            <x15:cachedUniqueName index="16620" name="[Range].[order_id].&amp;[16621]"/>
            <x15:cachedUniqueName index="16621" name="[Range].[order_id].&amp;[16622]"/>
            <x15:cachedUniqueName index="16622" name="[Range].[order_id].&amp;[16623]"/>
            <x15:cachedUniqueName index="16623" name="[Range].[order_id].&amp;[16624]"/>
            <x15:cachedUniqueName index="16624" name="[Range].[order_id].&amp;[16625]"/>
            <x15:cachedUniqueName index="16625" name="[Range].[order_id].&amp;[16626]"/>
            <x15:cachedUniqueName index="16626" name="[Range].[order_id].&amp;[16627]"/>
            <x15:cachedUniqueName index="16627" name="[Range].[order_id].&amp;[16628]"/>
            <x15:cachedUniqueName index="16628" name="[Range].[order_id].&amp;[16629]"/>
            <x15:cachedUniqueName index="16629" name="[Range].[order_id].&amp;[16630]"/>
            <x15:cachedUniqueName index="16630" name="[Range].[order_id].&amp;[16631]"/>
            <x15:cachedUniqueName index="16631" name="[Range].[order_id].&amp;[16632]"/>
            <x15:cachedUniqueName index="16632" name="[Range].[order_id].&amp;[16633]"/>
            <x15:cachedUniqueName index="16633" name="[Range].[order_id].&amp;[16634]"/>
            <x15:cachedUniqueName index="16634" name="[Range].[order_id].&amp;[16635]"/>
            <x15:cachedUniqueName index="16635" name="[Range].[order_id].&amp;[16636]"/>
            <x15:cachedUniqueName index="16636" name="[Range].[order_id].&amp;[16637]"/>
            <x15:cachedUniqueName index="16637" name="[Range].[order_id].&amp;[16638]"/>
            <x15:cachedUniqueName index="16638" name="[Range].[order_id].&amp;[16639]"/>
            <x15:cachedUniqueName index="16639" name="[Range].[order_id].&amp;[16640]"/>
            <x15:cachedUniqueName index="16640" name="[Range].[order_id].&amp;[16641]"/>
            <x15:cachedUniqueName index="16641" name="[Range].[order_id].&amp;[16642]"/>
            <x15:cachedUniqueName index="16642" name="[Range].[order_id].&amp;[16643]"/>
            <x15:cachedUniqueName index="16643" name="[Range].[order_id].&amp;[16644]"/>
            <x15:cachedUniqueName index="16644" name="[Range].[order_id].&amp;[16645]"/>
            <x15:cachedUniqueName index="16645" name="[Range].[order_id].&amp;[16646]"/>
            <x15:cachedUniqueName index="16646" name="[Range].[order_id].&amp;[16647]"/>
            <x15:cachedUniqueName index="16647" name="[Range].[order_id].&amp;[16648]"/>
            <x15:cachedUniqueName index="16648" name="[Range].[order_id].&amp;[16649]"/>
            <x15:cachedUniqueName index="16649" name="[Range].[order_id].&amp;[16650]"/>
            <x15:cachedUniqueName index="16650" name="[Range].[order_id].&amp;[16651]"/>
            <x15:cachedUniqueName index="16651" name="[Range].[order_id].&amp;[16652]"/>
            <x15:cachedUniqueName index="16652" name="[Range].[order_id].&amp;[16653]"/>
            <x15:cachedUniqueName index="16653" name="[Range].[order_id].&amp;[16654]"/>
            <x15:cachedUniqueName index="16654" name="[Range].[order_id].&amp;[16655]"/>
            <x15:cachedUniqueName index="16655" name="[Range].[order_id].&amp;[16656]"/>
            <x15:cachedUniqueName index="16656" name="[Range].[order_id].&amp;[16657]"/>
            <x15:cachedUniqueName index="16657" name="[Range].[order_id].&amp;[16658]"/>
            <x15:cachedUniqueName index="16658" name="[Range].[order_id].&amp;[16659]"/>
            <x15:cachedUniqueName index="16659" name="[Range].[order_id].&amp;[16660]"/>
            <x15:cachedUniqueName index="16660" name="[Range].[order_id].&amp;[16661]"/>
            <x15:cachedUniqueName index="16661" name="[Range].[order_id].&amp;[16662]"/>
            <x15:cachedUniqueName index="16662" name="[Range].[order_id].&amp;[16663]"/>
            <x15:cachedUniqueName index="16663" name="[Range].[order_id].&amp;[16664]"/>
            <x15:cachedUniqueName index="16664" name="[Range].[order_id].&amp;[16665]"/>
            <x15:cachedUniqueName index="16665" name="[Range].[order_id].&amp;[16666]"/>
            <x15:cachedUniqueName index="16666" name="[Range].[order_id].&amp;[16667]"/>
            <x15:cachedUniqueName index="16667" name="[Range].[order_id].&amp;[16668]"/>
            <x15:cachedUniqueName index="16668" name="[Range].[order_id].&amp;[16669]"/>
            <x15:cachedUniqueName index="16669" name="[Range].[order_id].&amp;[16670]"/>
            <x15:cachedUniqueName index="16670" name="[Range].[order_id].&amp;[16671]"/>
            <x15:cachedUniqueName index="16671" name="[Range].[order_id].&amp;[16672]"/>
            <x15:cachedUniqueName index="16672" name="[Range].[order_id].&amp;[16673]"/>
            <x15:cachedUniqueName index="16673" name="[Range].[order_id].&amp;[16674]"/>
            <x15:cachedUniqueName index="16674" name="[Range].[order_id].&amp;[16675]"/>
            <x15:cachedUniqueName index="16675" name="[Range].[order_id].&amp;[16676]"/>
            <x15:cachedUniqueName index="16676" name="[Range].[order_id].&amp;[16677]"/>
            <x15:cachedUniqueName index="16677" name="[Range].[order_id].&amp;[16678]"/>
            <x15:cachedUniqueName index="16678" name="[Range].[order_id].&amp;[16679]"/>
            <x15:cachedUniqueName index="16679" name="[Range].[order_id].&amp;[16680]"/>
            <x15:cachedUniqueName index="16680" name="[Range].[order_id].&amp;[16681]"/>
            <x15:cachedUniqueName index="16681" name="[Range].[order_id].&amp;[16682]"/>
            <x15:cachedUniqueName index="16682" name="[Range].[order_id].&amp;[16683]"/>
            <x15:cachedUniqueName index="16683" name="[Range].[order_id].&amp;[16684]"/>
            <x15:cachedUniqueName index="16684" name="[Range].[order_id].&amp;[16685]"/>
            <x15:cachedUniqueName index="16685" name="[Range].[order_id].&amp;[16686]"/>
            <x15:cachedUniqueName index="16686" name="[Range].[order_id].&amp;[16687]"/>
            <x15:cachedUniqueName index="16687" name="[Range].[order_id].&amp;[16688]"/>
            <x15:cachedUniqueName index="16688" name="[Range].[order_id].&amp;[16689]"/>
            <x15:cachedUniqueName index="16689" name="[Range].[order_id].&amp;[16690]"/>
            <x15:cachedUniqueName index="16690" name="[Range].[order_id].&amp;[16691]"/>
            <x15:cachedUniqueName index="16691" name="[Range].[order_id].&amp;[16692]"/>
            <x15:cachedUniqueName index="16692" name="[Range].[order_id].&amp;[16693]"/>
            <x15:cachedUniqueName index="16693" name="[Range].[order_id].&amp;[16694]"/>
            <x15:cachedUniqueName index="16694" name="[Range].[order_id].&amp;[16695]"/>
            <x15:cachedUniqueName index="16695" name="[Range].[order_id].&amp;[16696]"/>
            <x15:cachedUniqueName index="16696" name="[Range].[order_id].&amp;[16697]"/>
            <x15:cachedUniqueName index="16697" name="[Range].[order_id].&amp;[16698]"/>
            <x15:cachedUniqueName index="16698" name="[Range].[order_id].&amp;[16699]"/>
            <x15:cachedUniqueName index="16699" name="[Range].[order_id].&amp;[16700]"/>
            <x15:cachedUniqueName index="16700" name="[Range].[order_id].&amp;[16701]"/>
            <x15:cachedUniqueName index="16701" name="[Range].[order_id].&amp;[16702]"/>
            <x15:cachedUniqueName index="16702" name="[Range].[order_id].&amp;[16703]"/>
            <x15:cachedUniqueName index="16703" name="[Range].[order_id].&amp;[16704]"/>
            <x15:cachedUniqueName index="16704" name="[Range].[order_id].&amp;[16705]"/>
            <x15:cachedUniqueName index="16705" name="[Range].[order_id].&amp;[16706]"/>
            <x15:cachedUniqueName index="16706" name="[Range].[order_id].&amp;[16707]"/>
            <x15:cachedUniqueName index="16707" name="[Range].[order_id].&amp;[16708]"/>
            <x15:cachedUniqueName index="16708" name="[Range].[order_id].&amp;[16709]"/>
            <x15:cachedUniqueName index="16709" name="[Range].[order_id].&amp;[16710]"/>
            <x15:cachedUniqueName index="16710" name="[Range].[order_id].&amp;[16711]"/>
            <x15:cachedUniqueName index="16711" name="[Range].[order_id].&amp;[16712]"/>
            <x15:cachedUniqueName index="16712" name="[Range].[order_id].&amp;[16713]"/>
            <x15:cachedUniqueName index="16713" name="[Range].[order_id].&amp;[16714]"/>
            <x15:cachedUniqueName index="16714" name="[Range].[order_id].&amp;[16715]"/>
            <x15:cachedUniqueName index="16715" name="[Range].[order_id].&amp;[16716]"/>
            <x15:cachedUniqueName index="16716" name="[Range].[order_id].&amp;[16717]"/>
            <x15:cachedUniqueName index="16717" name="[Range].[order_id].&amp;[16718]"/>
            <x15:cachedUniqueName index="16718" name="[Range].[order_id].&amp;[16719]"/>
            <x15:cachedUniqueName index="16719" name="[Range].[order_id].&amp;[16720]"/>
            <x15:cachedUniqueName index="16720" name="[Range].[order_id].&amp;[16721]"/>
            <x15:cachedUniqueName index="16721" name="[Range].[order_id].&amp;[16722]"/>
            <x15:cachedUniqueName index="16722" name="[Range].[order_id].&amp;[16723]"/>
            <x15:cachedUniqueName index="16723" name="[Range].[order_id].&amp;[16724]"/>
            <x15:cachedUniqueName index="16724" name="[Range].[order_id].&amp;[16725]"/>
            <x15:cachedUniqueName index="16725" name="[Range].[order_id].&amp;[16726]"/>
            <x15:cachedUniqueName index="16726" name="[Range].[order_id].&amp;[16727]"/>
            <x15:cachedUniqueName index="16727" name="[Range].[order_id].&amp;[16728]"/>
            <x15:cachedUniqueName index="16728" name="[Range].[order_id].&amp;[16729]"/>
            <x15:cachedUniqueName index="16729" name="[Range].[order_id].&amp;[16730]"/>
            <x15:cachedUniqueName index="16730" name="[Range].[order_id].&amp;[16731]"/>
            <x15:cachedUniqueName index="16731" name="[Range].[order_id].&amp;[16732]"/>
            <x15:cachedUniqueName index="16732" name="[Range].[order_id].&amp;[16733]"/>
            <x15:cachedUniqueName index="16733" name="[Range].[order_id].&amp;[16734]"/>
            <x15:cachedUniqueName index="16734" name="[Range].[order_id].&amp;[16735]"/>
            <x15:cachedUniqueName index="16735" name="[Range].[order_id].&amp;[16736]"/>
            <x15:cachedUniqueName index="16736" name="[Range].[order_id].&amp;[16737]"/>
            <x15:cachedUniqueName index="16737" name="[Range].[order_id].&amp;[16738]"/>
            <x15:cachedUniqueName index="16738" name="[Range].[order_id].&amp;[16739]"/>
            <x15:cachedUniqueName index="16739" name="[Range].[order_id].&amp;[16740]"/>
            <x15:cachedUniqueName index="16740" name="[Range].[order_id].&amp;[16741]"/>
            <x15:cachedUniqueName index="16741" name="[Range].[order_id].&amp;[16742]"/>
            <x15:cachedUniqueName index="16742" name="[Range].[order_id].&amp;[16743]"/>
            <x15:cachedUniqueName index="16743" name="[Range].[order_id].&amp;[16744]"/>
            <x15:cachedUniqueName index="16744" name="[Range].[order_id].&amp;[16745]"/>
            <x15:cachedUniqueName index="16745" name="[Range].[order_id].&amp;[16746]"/>
            <x15:cachedUniqueName index="16746" name="[Range].[order_id].&amp;[16747]"/>
            <x15:cachedUniqueName index="16747" name="[Range].[order_id].&amp;[16748]"/>
            <x15:cachedUniqueName index="16748" name="[Range].[order_id].&amp;[16749]"/>
            <x15:cachedUniqueName index="16749" name="[Range].[order_id].&amp;[16750]"/>
            <x15:cachedUniqueName index="16750" name="[Range].[order_id].&amp;[16751]"/>
            <x15:cachedUniqueName index="16751" name="[Range].[order_id].&amp;[16752]"/>
            <x15:cachedUniqueName index="16752" name="[Range].[order_id].&amp;[16753]"/>
            <x15:cachedUniqueName index="16753" name="[Range].[order_id].&amp;[16754]"/>
            <x15:cachedUniqueName index="16754" name="[Range].[order_id].&amp;[16755]"/>
            <x15:cachedUniqueName index="16755" name="[Range].[order_id].&amp;[16756]"/>
            <x15:cachedUniqueName index="16756" name="[Range].[order_id].&amp;[16757]"/>
            <x15:cachedUniqueName index="16757" name="[Range].[order_id].&amp;[16758]"/>
            <x15:cachedUniqueName index="16758" name="[Range].[order_id].&amp;[16759]"/>
            <x15:cachedUniqueName index="16759" name="[Range].[order_id].&amp;[16760]"/>
            <x15:cachedUniqueName index="16760" name="[Range].[order_id].&amp;[16761]"/>
            <x15:cachedUniqueName index="16761" name="[Range].[order_id].&amp;[16762]"/>
            <x15:cachedUniqueName index="16762" name="[Range].[order_id].&amp;[16763]"/>
            <x15:cachedUniqueName index="16763" name="[Range].[order_id].&amp;[16764]"/>
            <x15:cachedUniqueName index="16764" name="[Range].[order_id].&amp;[16765]"/>
            <x15:cachedUniqueName index="16765" name="[Range].[order_id].&amp;[16766]"/>
            <x15:cachedUniqueName index="16766" name="[Range].[order_id].&amp;[16767]"/>
            <x15:cachedUniqueName index="16767" name="[Range].[order_id].&amp;[16768]"/>
            <x15:cachedUniqueName index="16768" name="[Range].[order_id].&amp;[16769]"/>
            <x15:cachedUniqueName index="16769" name="[Range].[order_id].&amp;[16770]"/>
            <x15:cachedUniqueName index="16770" name="[Range].[order_id].&amp;[16771]"/>
            <x15:cachedUniqueName index="16771" name="[Range].[order_id].&amp;[16772]"/>
            <x15:cachedUniqueName index="16772" name="[Range].[order_id].&amp;[16773]"/>
            <x15:cachedUniqueName index="16773" name="[Range].[order_id].&amp;[16774]"/>
            <x15:cachedUniqueName index="16774" name="[Range].[order_id].&amp;[16775]"/>
            <x15:cachedUniqueName index="16775" name="[Range].[order_id].&amp;[16776]"/>
            <x15:cachedUniqueName index="16776" name="[Range].[order_id].&amp;[16777]"/>
            <x15:cachedUniqueName index="16777" name="[Range].[order_id].&amp;[16778]"/>
            <x15:cachedUniqueName index="16778" name="[Range].[order_id].&amp;[16779]"/>
            <x15:cachedUniqueName index="16779" name="[Range].[order_id].&amp;[16780]"/>
            <x15:cachedUniqueName index="16780" name="[Range].[order_id].&amp;[16781]"/>
            <x15:cachedUniqueName index="16781" name="[Range].[order_id].&amp;[16782]"/>
            <x15:cachedUniqueName index="16782" name="[Range].[order_id].&amp;[16783]"/>
            <x15:cachedUniqueName index="16783" name="[Range].[order_id].&amp;[16784]"/>
            <x15:cachedUniqueName index="16784" name="[Range].[order_id].&amp;[16785]"/>
            <x15:cachedUniqueName index="16785" name="[Range].[order_id].&amp;[16786]"/>
            <x15:cachedUniqueName index="16786" name="[Range].[order_id].&amp;[16787]"/>
            <x15:cachedUniqueName index="16787" name="[Range].[order_id].&amp;[16788]"/>
            <x15:cachedUniqueName index="16788" name="[Range].[order_id].&amp;[16789]"/>
            <x15:cachedUniqueName index="16789" name="[Range].[order_id].&amp;[16790]"/>
            <x15:cachedUniqueName index="16790" name="[Range].[order_id].&amp;[16791]"/>
            <x15:cachedUniqueName index="16791" name="[Range].[order_id].&amp;[16792]"/>
            <x15:cachedUniqueName index="16792" name="[Range].[order_id].&amp;[16793]"/>
            <x15:cachedUniqueName index="16793" name="[Range].[order_id].&amp;[16794]"/>
            <x15:cachedUniqueName index="16794" name="[Range].[order_id].&amp;[16795]"/>
            <x15:cachedUniqueName index="16795" name="[Range].[order_id].&amp;[16796]"/>
            <x15:cachedUniqueName index="16796" name="[Range].[order_id].&amp;[16797]"/>
            <x15:cachedUniqueName index="16797" name="[Range].[order_id].&amp;[16798]"/>
            <x15:cachedUniqueName index="16798" name="[Range].[order_id].&amp;[16799]"/>
            <x15:cachedUniqueName index="16799" name="[Range].[order_id].&amp;[16800]"/>
            <x15:cachedUniqueName index="16800" name="[Range].[order_id].&amp;[16801]"/>
            <x15:cachedUniqueName index="16801" name="[Range].[order_id].&amp;[16802]"/>
            <x15:cachedUniqueName index="16802" name="[Range].[order_id].&amp;[16803]"/>
            <x15:cachedUniqueName index="16803" name="[Range].[order_id].&amp;[16804]"/>
            <x15:cachedUniqueName index="16804" name="[Range].[order_id].&amp;[16805]"/>
            <x15:cachedUniqueName index="16805" name="[Range].[order_id].&amp;[16806]"/>
            <x15:cachedUniqueName index="16806" name="[Range].[order_id].&amp;[16807]"/>
            <x15:cachedUniqueName index="16807" name="[Range].[order_id].&amp;[16808]"/>
            <x15:cachedUniqueName index="16808" name="[Range].[order_id].&amp;[16809]"/>
            <x15:cachedUniqueName index="16809" name="[Range].[order_id].&amp;[16810]"/>
            <x15:cachedUniqueName index="16810" name="[Range].[order_id].&amp;[16811]"/>
            <x15:cachedUniqueName index="16811" name="[Range].[order_id].&amp;[16812]"/>
            <x15:cachedUniqueName index="16812" name="[Range].[order_id].&amp;[16813]"/>
            <x15:cachedUniqueName index="16813" name="[Range].[order_id].&amp;[16814]"/>
            <x15:cachedUniqueName index="16814" name="[Range].[order_id].&amp;[16815]"/>
            <x15:cachedUniqueName index="16815" name="[Range].[order_id].&amp;[16816]"/>
            <x15:cachedUniqueName index="16816" name="[Range].[order_id].&amp;[16817]"/>
            <x15:cachedUniqueName index="16817" name="[Range].[order_id].&amp;[16818]"/>
            <x15:cachedUniqueName index="16818" name="[Range].[order_id].&amp;[16819]"/>
            <x15:cachedUniqueName index="16819" name="[Range].[order_id].&amp;[16820]"/>
            <x15:cachedUniqueName index="16820" name="[Range].[order_id].&amp;[16821]"/>
            <x15:cachedUniqueName index="16821" name="[Range].[order_id].&amp;[16822]"/>
            <x15:cachedUniqueName index="16822" name="[Range].[order_id].&amp;[16823]"/>
            <x15:cachedUniqueName index="16823" name="[Range].[order_id].&amp;[16824]"/>
            <x15:cachedUniqueName index="16824" name="[Range].[order_id].&amp;[16825]"/>
            <x15:cachedUniqueName index="16825" name="[Range].[order_id].&amp;[16826]"/>
            <x15:cachedUniqueName index="16826" name="[Range].[order_id].&amp;[16827]"/>
            <x15:cachedUniqueName index="16827" name="[Range].[order_id].&amp;[16828]"/>
            <x15:cachedUniqueName index="16828" name="[Range].[order_id].&amp;[16829]"/>
            <x15:cachedUniqueName index="16829" name="[Range].[order_id].&amp;[16830]"/>
            <x15:cachedUniqueName index="16830" name="[Range].[order_id].&amp;[16831]"/>
            <x15:cachedUniqueName index="16831" name="[Range].[order_id].&amp;[16832]"/>
            <x15:cachedUniqueName index="16832" name="[Range].[order_id].&amp;[16833]"/>
            <x15:cachedUniqueName index="16833" name="[Range].[order_id].&amp;[16834]"/>
            <x15:cachedUniqueName index="16834" name="[Range].[order_id].&amp;[16835]"/>
            <x15:cachedUniqueName index="16835" name="[Range].[order_id].&amp;[16836]"/>
            <x15:cachedUniqueName index="16836" name="[Range].[order_id].&amp;[16837]"/>
            <x15:cachedUniqueName index="16837" name="[Range].[order_id].&amp;[16838]"/>
            <x15:cachedUniqueName index="16838" name="[Range].[order_id].&amp;[16839]"/>
            <x15:cachedUniqueName index="16839" name="[Range].[order_id].&amp;[16840]"/>
            <x15:cachedUniqueName index="16840" name="[Range].[order_id].&amp;[16841]"/>
            <x15:cachedUniqueName index="16841" name="[Range].[order_id].&amp;[16842]"/>
            <x15:cachedUniqueName index="16842" name="[Range].[order_id].&amp;[16843]"/>
            <x15:cachedUniqueName index="16843" name="[Range].[order_id].&amp;[16844]"/>
            <x15:cachedUniqueName index="16844" name="[Range].[order_id].&amp;[16845]"/>
            <x15:cachedUniqueName index="16845" name="[Range].[order_id].&amp;[16846]"/>
            <x15:cachedUniqueName index="16846" name="[Range].[order_id].&amp;[16847]"/>
            <x15:cachedUniqueName index="16847" name="[Range].[order_id].&amp;[16848]"/>
            <x15:cachedUniqueName index="16848" name="[Range].[order_id].&amp;[16849]"/>
            <x15:cachedUniqueName index="16849" name="[Range].[order_id].&amp;[16850]"/>
            <x15:cachedUniqueName index="16850" name="[Range].[order_id].&amp;[16851]"/>
            <x15:cachedUniqueName index="16851" name="[Range].[order_id].&amp;[16852]"/>
            <x15:cachedUniqueName index="16852" name="[Range].[order_id].&amp;[16853]"/>
            <x15:cachedUniqueName index="16853" name="[Range].[order_id].&amp;[16854]"/>
            <x15:cachedUniqueName index="16854" name="[Range].[order_id].&amp;[16855]"/>
            <x15:cachedUniqueName index="16855" name="[Range].[order_id].&amp;[16856]"/>
            <x15:cachedUniqueName index="16856" name="[Range].[order_id].&amp;[16857]"/>
            <x15:cachedUniqueName index="16857" name="[Range].[order_id].&amp;[16858]"/>
            <x15:cachedUniqueName index="16858" name="[Range].[order_id].&amp;[16859]"/>
            <x15:cachedUniqueName index="16859" name="[Range].[order_id].&amp;[16860]"/>
            <x15:cachedUniqueName index="16860" name="[Range].[order_id].&amp;[16861]"/>
            <x15:cachedUniqueName index="16861" name="[Range].[order_id].&amp;[16862]"/>
            <x15:cachedUniqueName index="16862" name="[Range].[order_id].&amp;[16863]"/>
            <x15:cachedUniqueName index="16863" name="[Range].[order_id].&amp;[16864]"/>
            <x15:cachedUniqueName index="16864" name="[Range].[order_id].&amp;[16865]"/>
            <x15:cachedUniqueName index="16865" name="[Range].[order_id].&amp;[16866]"/>
            <x15:cachedUniqueName index="16866" name="[Range].[order_id].&amp;[16867]"/>
            <x15:cachedUniqueName index="16867" name="[Range].[order_id].&amp;[16868]"/>
            <x15:cachedUniqueName index="16868" name="[Range].[order_id].&amp;[16869]"/>
            <x15:cachedUniqueName index="16869" name="[Range].[order_id].&amp;[16870]"/>
            <x15:cachedUniqueName index="16870" name="[Range].[order_id].&amp;[16871]"/>
            <x15:cachedUniqueName index="16871" name="[Range].[order_id].&amp;[16872]"/>
            <x15:cachedUniqueName index="16872" name="[Range].[order_id].&amp;[16873]"/>
            <x15:cachedUniqueName index="16873" name="[Range].[order_id].&amp;[16874]"/>
            <x15:cachedUniqueName index="16874" name="[Range].[order_id].&amp;[16875]"/>
            <x15:cachedUniqueName index="16875" name="[Range].[order_id].&amp;[16876]"/>
            <x15:cachedUniqueName index="16876" name="[Range].[order_id].&amp;[16877]"/>
            <x15:cachedUniqueName index="16877" name="[Range].[order_id].&amp;[16878]"/>
            <x15:cachedUniqueName index="16878" name="[Range].[order_id].&amp;[16879]"/>
            <x15:cachedUniqueName index="16879" name="[Range].[order_id].&amp;[16880]"/>
            <x15:cachedUniqueName index="16880" name="[Range].[order_id].&amp;[16881]"/>
            <x15:cachedUniqueName index="16881" name="[Range].[order_id].&amp;[16882]"/>
            <x15:cachedUniqueName index="16882" name="[Range].[order_id].&amp;[16883]"/>
            <x15:cachedUniqueName index="16883" name="[Range].[order_id].&amp;[16884]"/>
            <x15:cachedUniqueName index="16884" name="[Range].[order_id].&amp;[16885]"/>
            <x15:cachedUniqueName index="16885" name="[Range].[order_id].&amp;[16886]"/>
            <x15:cachedUniqueName index="16886" name="[Range].[order_id].&amp;[16887]"/>
            <x15:cachedUniqueName index="16887" name="[Range].[order_id].&amp;[16888]"/>
            <x15:cachedUniqueName index="16888" name="[Range].[order_id].&amp;[16889]"/>
            <x15:cachedUniqueName index="16889" name="[Range].[order_id].&amp;[16890]"/>
            <x15:cachedUniqueName index="16890" name="[Range].[order_id].&amp;[16891]"/>
            <x15:cachedUniqueName index="16891" name="[Range].[order_id].&amp;[16892]"/>
            <x15:cachedUniqueName index="16892" name="[Range].[order_id].&amp;[16893]"/>
            <x15:cachedUniqueName index="16893" name="[Range].[order_id].&amp;[16894]"/>
            <x15:cachedUniqueName index="16894" name="[Range].[order_id].&amp;[16895]"/>
            <x15:cachedUniqueName index="16895" name="[Range].[order_id].&amp;[16896]"/>
            <x15:cachedUniqueName index="16896" name="[Range].[order_id].&amp;[16897]"/>
            <x15:cachedUniqueName index="16897" name="[Range].[order_id].&amp;[16898]"/>
            <x15:cachedUniqueName index="16898" name="[Range].[order_id].&amp;[16899]"/>
            <x15:cachedUniqueName index="16899" name="[Range].[order_id].&amp;[16900]"/>
            <x15:cachedUniqueName index="16900" name="[Range].[order_id].&amp;[16901]"/>
            <x15:cachedUniqueName index="16901" name="[Range].[order_id].&amp;[16902]"/>
            <x15:cachedUniqueName index="16902" name="[Range].[order_id].&amp;[16903]"/>
            <x15:cachedUniqueName index="16903" name="[Range].[order_id].&amp;[16904]"/>
            <x15:cachedUniqueName index="16904" name="[Range].[order_id].&amp;[16905]"/>
            <x15:cachedUniqueName index="16905" name="[Range].[order_id].&amp;[16906]"/>
            <x15:cachedUniqueName index="16906" name="[Range].[order_id].&amp;[16907]"/>
            <x15:cachedUniqueName index="16907" name="[Range].[order_id].&amp;[16908]"/>
            <x15:cachedUniqueName index="16908" name="[Range].[order_id].&amp;[16909]"/>
            <x15:cachedUniqueName index="16909" name="[Range].[order_id].&amp;[16910]"/>
            <x15:cachedUniqueName index="16910" name="[Range].[order_id].&amp;[16911]"/>
            <x15:cachedUniqueName index="16911" name="[Range].[order_id].&amp;[16912]"/>
            <x15:cachedUniqueName index="16912" name="[Range].[order_id].&amp;[16913]"/>
            <x15:cachedUniqueName index="16913" name="[Range].[order_id].&amp;[16914]"/>
            <x15:cachedUniqueName index="16914" name="[Range].[order_id].&amp;[16915]"/>
            <x15:cachedUniqueName index="16915" name="[Range].[order_id].&amp;[16916]"/>
            <x15:cachedUniqueName index="16916" name="[Range].[order_id].&amp;[16917]"/>
            <x15:cachedUniqueName index="16917" name="[Range].[order_id].&amp;[16918]"/>
            <x15:cachedUniqueName index="16918" name="[Range].[order_id].&amp;[16919]"/>
            <x15:cachedUniqueName index="16919" name="[Range].[order_id].&amp;[16920]"/>
            <x15:cachedUniqueName index="16920" name="[Range].[order_id].&amp;[16921]"/>
            <x15:cachedUniqueName index="16921" name="[Range].[order_id].&amp;[16922]"/>
            <x15:cachedUniqueName index="16922" name="[Range].[order_id].&amp;[16923]"/>
            <x15:cachedUniqueName index="16923" name="[Range].[order_id].&amp;[16924]"/>
            <x15:cachedUniqueName index="16924" name="[Range].[order_id].&amp;[16925]"/>
            <x15:cachedUniqueName index="16925" name="[Range].[order_id].&amp;[16926]"/>
            <x15:cachedUniqueName index="16926" name="[Range].[order_id].&amp;[16927]"/>
            <x15:cachedUniqueName index="16927" name="[Range].[order_id].&amp;[16928]"/>
            <x15:cachedUniqueName index="16928" name="[Range].[order_id].&amp;[16929]"/>
            <x15:cachedUniqueName index="16929" name="[Range].[order_id].&amp;[16930]"/>
            <x15:cachedUniqueName index="16930" name="[Range].[order_id].&amp;[16931]"/>
            <x15:cachedUniqueName index="16931" name="[Range].[order_id].&amp;[16932]"/>
            <x15:cachedUniqueName index="16932" name="[Range].[order_id].&amp;[16933]"/>
            <x15:cachedUniqueName index="16933" name="[Range].[order_id].&amp;[16934]"/>
            <x15:cachedUniqueName index="16934" name="[Range].[order_id].&amp;[16935]"/>
            <x15:cachedUniqueName index="16935" name="[Range].[order_id].&amp;[16936]"/>
            <x15:cachedUniqueName index="16936" name="[Range].[order_id].&amp;[16937]"/>
            <x15:cachedUniqueName index="16937" name="[Range].[order_id].&amp;[16938]"/>
            <x15:cachedUniqueName index="16938" name="[Range].[order_id].&amp;[16939]"/>
            <x15:cachedUniqueName index="16939" name="[Range].[order_id].&amp;[16940]"/>
            <x15:cachedUniqueName index="16940" name="[Range].[order_id].&amp;[16941]"/>
            <x15:cachedUniqueName index="16941" name="[Range].[order_id].&amp;[16942]"/>
            <x15:cachedUniqueName index="16942" name="[Range].[order_id].&amp;[16943]"/>
            <x15:cachedUniqueName index="16943" name="[Range].[order_id].&amp;[16944]"/>
            <x15:cachedUniqueName index="16944" name="[Range].[order_id].&amp;[16945]"/>
            <x15:cachedUniqueName index="16945" name="[Range].[order_id].&amp;[16946]"/>
            <x15:cachedUniqueName index="16946" name="[Range].[order_id].&amp;[16947]"/>
            <x15:cachedUniqueName index="16947" name="[Range].[order_id].&amp;[16948]"/>
            <x15:cachedUniqueName index="16948" name="[Range].[order_id].&amp;[16949]"/>
            <x15:cachedUniqueName index="16949" name="[Range].[order_id].&amp;[16950]"/>
            <x15:cachedUniqueName index="16950" name="[Range].[order_id].&amp;[16951]"/>
            <x15:cachedUniqueName index="16951" name="[Range].[order_id].&amp;[16952]"/>
            <x15:cachedUniqueName index="16952" name="[Range].[order_id].&amp;[16953]"/>
            <x15:cachedUniqueName index="16953" name="[Range].[order_id].&amp;[16954]"/>
            <x15:cachedUniqueName index="16954" name="[Range].[order_id].&amp;[16955]"/>
            <x15:cachedUniqueName index="16955" name="[Range].[order_id].&amp;[16956]"/>
            <x15:cachedUniqueName index="16956" name="[Range].[order_id].&amp;[16957]"/>
            <x15:cachedUniqueName index="16957" name="[Range].[order_id].&amp;[16958]"/>
            <x15:cachedUniqueName index="16958" name="[Range].[order_id].&amp;[16959]"/>
            <x15:cachedUniqueName index="16959" name="[Range].[order_id].&amp;[16960]"/>
            <x15:cachedUniqueName index="16960" name="[Range].[order_id].&amp;[16961]"/>
            <x15:cachedUniqueName index="16961" name="[Range].[order_id].&amp;[16962]"/>
            <x15:cachedUniqueName index="16962" name="[Range].[order_id].&amp;[16963]"/>
            <x15:cachedUniqueName index="16963" name="[Range].[order_id].&amp;[16964]"/>
            <x15:cachedUniqueName index="16964" name="[Range].[order_id].&amp;[16965]"/>
            <x15:cachedUniqueName index="16965" name="[Range].[order_id].&amp;[16966]"/>
            <x15:cachedUniqueName index="16966" name="[Range].[order_id].&amp;[16967]"/>
            <x15:cachedUniqueName index="16967" name="[Range].[order_id].&amp;[16968]"/>
            <x15:cachedUniqueName index="16968" name="[Range].[order_id].&amp;[16969]"/>
            <x15:cachedUniqueName index="16969" name="[Range].[order_id].&amp;[16970]"/>
            <x15:cachedUniqueName index="16970" name="[Range].[order_id].&amp;[16971]"/>
            <x15:cachedUniqueName index="16971" name="[Range].[order_id].&amp;[16972]"/>
            <x15:cachedUniqueName index="16972" name="[Range].[order_id].&amp;[16973]"/>
            <x15:cachedUniqueName index="16973" name="[Range].[order_id].&amp;[16974]"/>
            <x15:cachedUniqueName index="16974" name="[Range].[order_id].&amp;[16975]"/>
            <x15:cachedUniqueName index="16975" name="[Range].[order_id].&amp;[16976]"/>
            <x15:cachedUniqueName index="16976" name="[Range].[order_id].&amp;[16977]"/>
            <x15:cachedUniqueName index="16977" name="[Range].[order_id].&amp;[16978]"/>
            <x15:cachedUniqueName index="16978" name="[Range].[order_id].&amp;[16979]"/>
            <x15:cachedUniqueName index="16979" name="[Range].[order_id].&amp;[16980]"/>
            <x15:cachedUniqueName index="16980" name="[Range].[order_id].&amp;[16981]"/>
            <x15:cachedUniqueName index="16981" name="[Range].[order_id].&amp;[16982]"/>
            <x15:cachedUniqueName index="16982" name="[Range].[order_id].&amp;[16983]"/>
            <x15:cachedUniqueName index="16983" name="[Range].[order_id].&amp;[16984]"/>
            <x15:cachedUniqueName index="16984" name="[Range].[order_id].&amp;[16985]"/>
            <x15:cachedUniqueName index="16985" name="[Range].[order_id].&amp;[16986]"/>
            <x15:cachedUniqueName index="16986" name="[Range].[order_id].&amp;[16987]"/>
            <x15:cachedUniqueName index="16987" name="[Range].[order_id].&amp;[16988]"/>
            <x15:cachedUniqueName index="16988" name="[Range].[order_id].&amp;[16989]"/>
            <x15:cachedUniqueName index="16989" name="[Range].[order_id].&amp;[16990]"/>
            <x15:cachedUniqueName index="16990" name="[Range].[order_id].&amp;[16991]"/>
            <x15:cachedUniqueName index="16991" name="[Range].[order_id].&amp;[16992]"/>
            <x15:cachedUniqueName index="16992" name="[Range].[order_id].&amp;[16993]"/>
            <x15:cachedUniqueName index="16993" name="[Range].[order_id].&amp;[16994]"/>
            <x15:cachedUniqueName index="16994" name="[Range].[order_id].&amp;[16995]"/>
            <x15:cachedUniqueName index="16995" name="[Range].[order_id].&amp;[16996]"/>
            <x15:cachedUniqueName index="16996" name="[Range].[order_id].&amp;[16997]"/>
            <x15:cachedUniqueName index="16997" name="[Range].[order_id].&amp;[16998]"/>
            <x15:cachedUniqueName index="16998" name="[Range].[order_id].&amp;[16999]"/>
            <x15:cachedUniqueName index="16999" name="[Range].[order_id].&amp;[17000]"/>
            <x15:cachedUniqueName index="17000" name="[Range].[order_id].&amp;[17001]"/>
            <x15:cachedUniqueName index="17001" name="[Range].[order_id].&amp;[17002]"/>
            <x15:cachedUniqueName index="17002" name="[Range].[order_id].&amp;[17003]"/>
            <x15:cachedUniqueName index="17003" name="[Range].[order_id].&amp;[17004]"/>
            <x15:cachedUniqueName index="17004" name="[Range].[order_id].&amp;[17005]"/>
            <x15:cachedUniqueName index="17005" name="[Range].[order_id].&amp;[17006]"/>
            <x15:cachedUniqueName index="17006" name="[Range].[order_id].&amp;[17007]"/>
            <x15:cachedUniqueName index="17007" name="[Range].[order_id].&amp;[17008]"/>
            <x15:cachedUniqueName index="17008" name="[Range].[order_id].&amp;[17009]"/>
            <x15:cachedUniqueName index="17009" name="[Range].[order_id].&amp;[17010]"/>
            <x15:cachedUniqueName index="17010" name="[Range].[order_id].&amp;[17011]"/>
            <x15:cachedUniqueName index="17011" name="[Range].[order_id].&amp;[17012]"/>
            <x15:cachedUniqueName index="17012" name="[Range].[order_id].&amp;[17013]"/>
            <x15:cachedUniqueName index="17013" name="[Range].[order_id].&amp;[17014]"/>
            <x15:cachedUniqueName index="17014" name="[Range].[order_id].&amp;[17015]"/>
            <x15:cachedUniqueName index="17015" name="[Range].[order_id].&amp;[17016]"/>
            <x15:cachedUniqueName index="17016" name="[Range].[order_id].&amp;[17017]"/>
            <x15:cachedUniqueName index="17017" name="[Range].[order_id].&amp;[17018]"/>
            <x15:cachedUniqueName index="17018" name="[Range].[order_id].&amp;[17019]"/>
            <x15:cachedUniqueName index="17019" name="[Range].[order_id].&amp;[17020]"/>
            <x15:cachedUniqueName index="17020" name="[Range].[order_id].&amp;[17021]"/>
            <x15:cachedUniqueName index="17021" name="[Range].[order_id].&amp;[17022]"/>
            <x15:cachedUniqueName index="17022" name="[Range].[order_id].&amp;[17023]"/>
            <x15:cachedUniqueName index="17023" name="[Range].[order_id].&amp;[17024]"/>
            <x15:cachedUniqueName index="17024" name="[Range].[order_id].&amp;[17025]"/>
            <x15:cachedUniqueName index="17025" name="[Range].[order_id].&amp;[17026]"/>
            <x15:cachedUniqueName index="17026" name="[Range].[order_id].&amp;[17027]"/>
            <x15:cachedUniqueName index="17027" name="[Range].[order_id].&amp;[17028]"/>
            <x15:cachedUniqueName index="17028" name="[Range].[order_id].&amp;[17029]"/>
            <x15:cachedUniqueName index="17029" name="[Range].[order_id].&amp;[17030]"/>
            <x15:cachedUniqueName index="17030" name="[Range].[order_id].&amp;[17031]"/>
            <x15:cachedUniqueName index="17031" name="[Range].[order_id].&amp;[17032]"/>
            <x15:cachedUniqueName index="17032" name="[Range].[order_id].&amp;[17033]"/>
            <x15:cachedUniqueName index="17033" name="[Range].[order_id].&amp;[17034]"/>
            <x15:cachedUniqueName index="17034" name="[Range].[order_id].&amp;[17035]"/>
            <x15:cachedUniqueName index="17035" name="[Range].[order_id].&amp;[17036]"/>
            <x15:cachedUniqueName index="17036" name="[Range].[order_id].&amp;[17037]"/>
            <x15:cachedUniqueName index="17037" name="[Range].[order_id].&amp;[17038]"/>
            <x15:cachedUniqueName index="17038" name="[Range].[order_id].&amp;[17039]"/>
            <x15:cachedUniqueName index="17039" name="[Range].[order_id].&amp;[17040]"/>
            <x15:cachedUniqueName index="17040" name="[Range].[order_id].&amp;[17041]"/>
            <x15:cachedUniqueName index="17041" name="[Range].[order_id].&amp;[17042]"/>
            <x15:cachedUniqueName index="17042" name="[Range].[order_id].&amp;[17043]"/>
            <x15:cachedUniqueName index="17043" name="[Range].[order_id].&amp;[17044]"/>
            <x15:cachedUniqueName index="17044" name="[Range].[order_id].&amp;[17045]"/>
            <x15:cachedUniqueName index="17045" name="[Range].[order_id].&amp;[17046]"/>
            <x15:cachedUniqueName index="17046" name="[Range].[order_id].&amp;[17047]"/>
            <x15:cachedUniqueName index="17047" name="[Range].[order_id].&amp;[17048]"/>
            <x15:cachedUniqueName index="17048" name="[Range].[order_id].&amp;[17049]"/>
            <x15:cachedUniqueName index="17049" name="[Range].[order_id].&amp;[17050]"/>
            <x15:cachedUniqueName index="17050" name="[Range].[order_id].&amp;[17051]"/>
            <x15:cachedUniqueName index="17051" name="[Range].[order_id].&amp;[17052]"/>
            <x15:cachedUniqueName index="17052" name="[Range].[order_id].&amp;[17053]"/>
            <x15:cachedUniqueName index="17053" name="[Range].[order_id].&amp;[17054]"/>
            <x15:cachedUniqueName index="17054" name="[Range].[order_id].&amp;[17055]"/>
            <x15:cachedUniqueName index="17055" name="[Range].[order_id].&amp;[17056]"/>
            <x15:cachedUniqueName index="17056" name="[Range].[order_id].&amp;[17057]"/>
            <x15:cachedUniqueName index="17057" name="[Range].[order_id].&amp;[17058]"/>
            <x15:cachedUniqueName index="17058" name="[Range].[order_id].&amp;[17059]"/>
            <x15:cachedUniqueName index="17059" name="[Range].[order_id].&amp;[17060]"/>
            <x15:cachedUniqueName index="17060" name="[Range].[order_id].&amp;[17061]"/>
            <x15:cachedUniqueName index="17061" name="[Range].[order_id].&amp;[17062]"/>
            <x15:cachedUniqueName index="17062" name="[Range].[order_id].&amp;[17063]"/>
            <x15:cachedUniqueName index="17063" name="[Range].[order_id].&amp;[17064]"/>
            <x15:cachedUniqueName index="17064" name="[Range].[order_id].&amp;[17065]"/>
            <x15:cachedUniqueName index="17065" name="[Range].[order_id].&amp;[17066]"/>
            <x15:cachedUniqueName index="17066" name="[Range].[order_id].&amp;[17067]"/>
            <x15:cachedUniqueName index="17067" name="[Range].[order_id].&amp;[17068]"/>
            <x15:cachedUniqueName index="17068" name="[Range].[order_id].&amp;[17069]"/>
            <x15:cachedUniqueName index="17069" name="[Range].[order_id].&amp;[17070]"/>
            <x15:cachedUniqueName index="17070" name="[Range].[order_id].&amp;[17071]"/>
            <x15:cachedUniqueName index="17071" name="[Range].[order_id].&amp;[17072]"/>
            <x15:cachedUniqueName index="17072" name="[Range].[order_id].&amp;[17073]"/>
            <x15:cachedUniqueName index="17073" name="[Range].[order_id].&amp;[17074]"/>
            <x15:cachedUniqueName index="17074" name="[Range].[order_id].&amp;[17075]"/>
            <x15:cachedUniqueName index="17075" name="[Range].[order_id].&amp;[17076]"/>
            <x15:cachedUniqueName index="17076" name="[Range].[order_id].&amp;[17077]"/>
            <x15:cachedUniqueName index="17077" name="[Range].[order_id].&amp;[17078]"/>
            <x15:cachedUniqueName index="17078" name="[Range].[order_id].&amp;[17079]"/>
            <x15:cachedUniqueName index="17079" name="[Range].[order_id].&amp;[17080]"/>
            <x15:cachedUniqueName index="17080" name="[Range].[order_id].&amp;[17081]"/>
            <x15:cachedUniqueName index="17081" name="[Range].[order_id].&amp;[17082]"/>
            <x15:cachedUniqueName index="17082" name="[Range].[order_id].&amp;[17083]"/>
            <x15:cachedUniqueName index="17083" name="[Range].[order_id].&amp;[17084]"/>
            <x15:cachedUniqueName index="17084" name="[Range].[order_id].&amp;[17085]"/>
            <x15:cachedUniqueName index="17085" name="[Range].[order_id].&amp;[17086]"/>
            <x15:cachedUniqueName index="17086" name="[Range].[order_id].&amp;[17087]"/>
            <x15:cachedUniqueName index="17087" name="[Range].[order_id].&amp;[17088]"/>
            <x15:cachedUniqueName index="17088" name="[Range].[order_id].&amp;[17089]"/>
            <x15:cachedUniqueName index="17089" name="[Range].[order_id].&amp;[17090]"/>
            <x15:cachedUniqueName index="17090" name="[Range].[order_id].&amp;[17091]"/>
            <x15:cachedUniqueName index="17091" name="[Range].[order_id].&amp;[17092]"/>
            <x15:cachedUniqueName index="17092" name="[Range].[order_id].&amp;[17093]"/>
            <x15:cachedUniqueName index="17093" name="[Range].[order_id].&amp;[17094]"/>
            <x15:cachedUniqueName index="17094" name="[Range].[order_id].&amp;[17095]"/>
            <x15:cachedUniqueName index="17095" name="[Range].[order_id].&amp;[17096]"/>
            <x15:cachedUniqueName index="17096" name="[Range].[order_id].&amp;[17097]"/>
            <x15:cachedUniqueName index="17097" name="[Range].[order_id].&amp;[17098]"/>
            <x15:cachedUniqueName index="17098" name="[Range].[order_id].&amp;[17099]"/>
            <x15:cachedUniqueName index="17099" name="[Range].[order_id].&amp;[17100]"/>
            <x15:cachedUniqueName index="17100" name="[Range].[order_id].&amp;[17101]"/>
            <x15:cachedUniqueName index="17101" name="[Range].[order_id].&amp;[17102]"/>
            <x15:cachedUniqueName index="17102" name="[Range].[order_id].&amp;[17103]"/>
            <x15:cachedUniqueName index="17103" name="[Range].[order_id].&amp;[17104]"/>
            <x15:cachedUniqueName index="17104" name="[Range].[order_id].&amp;[17105]"/>
            <x15:cachedUniqueName index="17105" name="[Range].[order_id].&amp;[17106]"/>
            <x15:cachedUniqueName index="17106" name="[Range].[order_id].&amp;[17107]"/>
            <x15:cachedUniqueName index="17107" name="[Range].[order_id].&amp;[17108]"/>
            <x15:cachedUniqueName index="17108" name="[Range].[order_id].&amp;[17109]"/>
            <x15:cachedUniqueName index="17109" name="[Range].[order_id].&amp;[17110]"/>
            <x15:cachedUniqueName index="17110" name="[Range].[order_id].&amp;[17111]"/>
            <x15:cachedUniqueName index="17111" name="[Range].[order_id].&amp;[17112]"/>
            <x15:cachedUniqueName index="17112" name="[Range].[order_id].&amp;[17113]"/>
            <x15:cachedUniqueName index="17113" name="[Range].[order_id].&amp;[17114]"/>
            <x15:cachedUniqueName index="17114" name="[Range].[order_id].&amp;[17115]"/>
            <x15:cachedUniqueName index="17115" name="[Range].[order_id].&amp;[17116]"/>
            <x15:cachedUniqueName index="17116" name="[Range].[order_id].&amp;[17117]"/>
            <x15:cachedUniqueName index="17117" name="[Range].[order_id].&amp;[17118]"/>
            <x15:cachedUniqueName index="17118" name="[Range].[order_id].&amp;[17119]"/>
            <x15:cachedUniqueName index="17119" name="[Range].[order_id].&amp;[17120]"/>
            <x15:cachedUniqueName index="17120" name="[Range].[order_id].&amp;[17121]"/>
            <x15:cachedUniqueName index="17121" name="[Range].[order_id].&amp;[17122]"/>
            <x15:cachedUniqueName index="17122" name="[Range].[order_id].&amp;[17123]"/>
            <x15:cachedUniqueName index="17123" name="[Range].[order_id].&amp;[17124]"/>
            <x15:cachedUniqueName index="17124" name="[Range].[order_id].&amp;[17125]"/>
            <x15:cachedUniqueName index="17125" name="[Range].[order_id].&amp;[17126]"/>
            <x15:cachedUniqueName index="17126" name="[Range].[order_id].&amp;[17127]"/>
            <x15:cachedUniqueName index="17127" name="[Range].[order_id].&amp;[17128]"/>
            <x15:cachedUniqueName index="17128" name="[Range].[order_id].&amp;[17129]"/>
            <x15:cachedUniqueName index="17129" name="[Range].[order_id].&amp;[17130]"/>
            <x15:cachedUniqueName index="17130" name="[Range].[order_id].&amp;[17131]"/>
            <x15:cachedUniqueName index="17131" name="[Range].[order_id].&amp;[17132]"/>
            <x15:cachedUniqueName index="17132" name="[Range].[order_id].&amp;[17133]"/>
            <x15:cachedUniqueName index="17133" name="[Range].[order_id].&amp;[17134]"/>
            <x15:cachedUniqueName index="17134" name="[Range].[order_id].&amp;[17135]"/>
            <x15:cachedUniqueName index="17135" name="[Range].[order_id].&amp;[17136]"/>
            <x15:cachedUniqueName index="17136" name="[Range].[order_id].&amp;[17137]"/>
            <x15:cachedUniqueName index="17137" name="[Range].[order_id].&amp;[17138]"/>
            <x15:cachedUniqueName index="17138" name="[Range].[order_id].&amp;[17139]"/>
            <x15:cachedUniqueName index="17139" name="[Range].[order_id].&amp;[17140]"/>
            <x15:cachedUniqueName index="17140" name="[Range].[order_id].&amp;[17141]"/>
            <x15:cachedUniqueName index="17141" name="[Range].[order_id].&amp;[17142]"/>
            <x15:cachedUniqueName index="17142" name="[Range].[order_id].&amp;[17143]"/>
            <x15:cachedUniqueName index="17143" name="[Range].[order_id].&amp;[17144]"/>
            <x15:cachedUniqueName index="17144" name="[Range].[order_id].&amp;[17145]"/>
            <x15:cachedUniqueName index="17145" name="[Range].[order_id].&amp;[17146]"/>
            <x15:cachedUniqueName index="17146" name="[Range].[order_id].&amp;[17147]"/>
            <x15:cachedUniqueName index="17147" name="[Range].[order_id].&amp;[17148]"/>
            <x15:cachedUniqueName index="17148" name="[Range].[order_id].&amp;[17149]"/>
            <x15:cachedUniqueName index="17149" name="[Range].[order_id].&amp;[17150]"/>
            <x15:cachedUniqueName index="17150" name="[Range].[order_id].&amp;[17151]"/>
            <x15:cachedUniqueName index="17151" name="[Range].[order_id].&amp;[17152]"/>
            <x15:cachedUniqueName index="17152" name="[Range].[order_id].&amp;[17153]"/>
            <x15:cachedUniqueName index="17153" name="[Range].[order_id].&amp;[17154]"/>
            <x15:cachedUniqueName index="17154" name="[Range].[order_id].&amp;[17155]"/>
            <x15:cachedUniqueName index="17155" name="[Range].[order_id].&amp;[17156]"/>
            <x15:cachedUniqueName index="17156" name="[Range].[order_id].&amp;[17157]"/>
            <x15:cachedUniqueName index="17157" name="[Range].[order_id].&amp;[17158]"/>
            <x15:cachedUniqueName index="17158" name="[Range].[order_id].&amp;[17159]"/>
            <x15:cachedUniqueName index="17159" name="[Range].[order_id].&amp;[17160]"/>
            <x15:cachedUniqueName index="17160" name="[Range].[order_id].&amp;[17161]"/>
            <x15:cachedUniqueName index="17161" name="[Range].[order_id].&amp;[17162]"/>
            <x15:cachedUniqueName index="17162" name="[Range].[order_id].&amp;[17163]"/>
            <x15:cachedUniqueName index="17163" name="[Range].[order_id].&amp;[17164]"/>
            <x15:cachedUniqueName index="17164" name="[Range].[order_id].&amp;[17165]"/>
            <x15:cachedUniqueName index="17165" name="[Range].[order_id].&amp;[17166]"/>
            <x15:cachedUniqueName index="17166" name="[Range].[order_id].&amp;[17167]"/>
            <x15:cachedUniqueName index="17167" name="[Range].[order_id].&amp;[17168]"/>
            <x15:cachedUniqueName index="17168" name="[Range].[order_id].&amp;[17169]"/>
            <x15:cachedUniqueName index="17169" name="[Range].[order_id].&amp;[17170]"/>
            <x15:cachedUniqueName index="17170" name="[Range].[order_id].&amp;[17171]"/>
            <x15:cachedUniqueName index="17171" name="[Range].[order_id].&amp;[17172]"/>
            <x15:cachedUniqueName index="17172" name="[Range].[order_id].&amp;[17173]"/>
            <x15:cachedUniqueName index="17173" name="[Range].[order_id].&amp;[17174]"/>
            <x15:cachedUniqueName index="17174" name="[Range].[order_id].&amp;[17175]"/>
            <x15:cachedUniqueName index="17175" name="[Range].[order_id].&amp;[17176]"/>
            <x15:cachedUniqueName index="17176" name="[Range].[order_id].&amp;[17177]"/>
            <x15:cachedUniqueName index="17177" name="[Range].[order_id].&amp;[17178]"/>
            <x15:cachedUniqueName index="17178" name="[Range].[order_id].&amp;[17179]"/>
            <x15:cachedUniqueName index="17179" name="[Range].[order_id].&amp;[17180]"/>
            <x15:cachedUniqueName index="17180" name="[Range].[order_id].&amp;[17181]"/>
            <x15:cachedUniqueName index="17181" name="[Range].[order_id].&amp;[17182]"/>
            <x15:cachedUniqueName index="17182" name="[Range].[order_id].&amp;[17183]"/>
            <x15:cachedUniqueName index="17183" name="[Range].[order_id].&amp;[17184]"/>
            <x15:cachedUniqueName index="17184" name="[Range].[order_id].&amp;[17185]"/>
            <x15:cachedUniqueName index="17185" name="[Range].[order_id].&amp;[17186]"/>
            <x15:cachedUniqueName index="17186" name="[Range].[order_id].&amp;[17187]"/>
            <x15:cachedUniqueName index="17187" name="[Range].[order_id].&amp;[17188]"/>
            <x15:cachedUniqueName index="17188" name="[Range].[order_id].&amp;[17189]"/>
            <x15:cachedUniqueName index="17189" name="[Range].[order_id].&amp;[17190]"/>
            <x15:cachedUniqueName index="17190" name="[Range].[order_id].&amp;[17191]"/>
            <x15:cachedUniqueName index="17191" name="[Range].[order_id].&amp;[17192]"/>
            <x15:cachedUniqueName index="17192" name="[Range].[order_id].&amp;[17193]"/>
            <x15:cachedUniqueName index="17193" name="[Range].[order_id].&amp;[17194]"/>
            <x15:cachedUniqueName index="17194" name="[Range].[order_id].&amp;[17195]"/>
            <x15:cachedUniqueName index="17195" name="[Range].[order_id].&amp;[17196]"/>
            <x15:cachedUniqueName index="17196" name="[Range].[order_id].&amp;[17197]"/>
            <x15:cachedUniqueName index="17197" name="[Range].[order_id].&amp;[17198]"/>
            <x15:cachedUniqueName index="17198" name="[Range].[order_id].&amp;[17199]"/>
            <x15:cachedUniqueName index="17199" name="[Range].[order_id].&amp;[17200]"/>
            <x15:cachedUniqueName index="17200" name="[Range].[order_id].&amp;[17201]"/>
            <x15:cachedUniqueName index="17201" name="[Range].[order_id].&amp;[17202]"/>
            <x15:cachedUniqueName index="17202" name="[Range].[order_id].&amp;[17203]"/>
            <x15:cachedUniqueName index="17203" name="[Range].[order_id].&amp;[17204]"/>
            <x15:cachedUniqueName index="17204" name="[Range].[order_id].&amp;[17205]"/>
            <x15:cachedUniqueName index="17205" name="[Range].[order_id].&amp;[17206]"/>
            <x15:cachedUniqueName index="17206" name="[Range].[order_id].&amp;[17207]"/>
            <x15:cachedUniqueName index="17207" name="[Range].[order_id].&amp;[17208]"/>
            <x15:cachedUniqueName index="17208" name="[Range].[order_id].&amp;[17209]"/>
            <x15:cachedUniqueName index="17209" name="[Range].[order_id].&amp;[17210]"/>
            <x15:cachedUniqueName index="17210" name="[Range].[order_id].&amp;[17211]"/>
            <x15:cachedUniqueName index="17211" name="[Range].[order_id].&amp;[17212]"/>
            <x15:cachedUniqueName index="17212" name="[Range].[order_id].&amp;[17213]"/>
            <x15:cachedUniqueName index="17213" name="[Range].[order_id].&amp;[17214]"/>
            <x15:cachedUniqueName index="17214" name="[Range].[order_id].&amp;[17215]"/>
            <x15:cachedUniqueName index="17215" name="[Range].[order_id].&amp;[17216]"/>
            <x15:cachedUniqueName index="17216" name="[Range].[order_id].&amp;[17217]"/>
            <x15:cachedUniqueName index="17217" name="[Range].[order_id].&amp;[17218]"/>
            <x15:cachedUniqueName index="17218" name="[Range].[order_id].&amp;[17219]"/>
            <x15:cachedUniqueName index="17219" name="[Range].[order_id].&amp;[17220]"/>
            <x15:cachedUniqueName index="17220" name="[Range].[order_id].&amp;[17221]"/>
            <x15:cachedUniqueName index="17221" name="[Range].[order_id].&amp;[17222]"/>
            <x15:cachedUniqueName index="17222" name="[Range].[order_id].&amp;[17223]"/>
            <x15:cachedUniqueName index="17223" name="[Range].[order_id].&amp;[17224]"/>
            <x15:cachedUniqueName index="17224" name="[Range].[order_id].&amp;[17225]"/>
            <x15:cachedUniqueName index="17225" name="[Range].[order_id].&amp;[17226]"/>
            <x15:cachedUniqueName index="17226" name="[Range].[order_id].&amp;[17227]"/>
            <x15:cachedUniqueName index="17227" name="[Range].[order_id].&amp;[17228]"/>
            <x15:cachedUniqueName index="17228" name="[Range].[order_id].&amp;[17229]"/>
            <x15:cachedUniqueName index="17229" name="[Range].[order_id].&amp;[17230]"/>
            <x15:cachedUniqueName index="17230" name="[Range].[order_id].&amp;[17231]"/>
            <x15:cachedUniqueName index="17231" name="[Range].[order_id].&amp;[17232]"/>
            <x15:cachedUniqueName index="17232" name="[Range].[order_id].&amp;[17233]"/>
            <x15:cachedUniqueName index="17233" name="[Range].[order_id].&amp;[17234]"/>
            <x15:cachedUniqueName index="17234" name="[Range].[order_id].&amp;[17235]"/>
            <x15:cachedUniqueName index="17235" name="[Range].[order_id].&amp;[17236]"/>
            <x15:cachedUniqueName index="17236" name="[Range].[order_id].&amp;[17237]"/>
            <x15:cachedUniqueName index="17237" name="[Range].[order_id].&amp;[17238]"/>
            <x15:cachedUniqueName index="17238" name="[Range].[order_id].&amp;[17239]"/>
            <x15:cachedUniqueName index="17239" name="[Range].[order_id].&amp;[17240]"/>
            <x15:cachedUniqueName index="17240" name="[Range].[order_id].&amp;[17241]"/>
            <x15:cachedUniqueName index="17241" name="[Range].[order_id].&amp;[17242]"/>
            <x15:cachedUniqueName index="17242" name="[Range].[order_id].&amp;[17243]"/>
            <x15:cachedUniqueName index="17243" name="[Range].[order_id].&amp;[17244]"/>
            <x15:cachedUniqueName index="17244" name="[Range].[order_id].&amp;[17245]"/>
            <x15:cachedUniqueName index="17245" name="[Range].[order_id].&amp;[17246]"/>
            <x15:cachedUniqueName index="17246" name="[Range].[order_id].&amp;[17247]"/>
            <x15:cachedUniqueName index="17247" name="[Range].[order_id].&amp;[17248]"/>
            <x15:cachedUniqueName index="17248" name="[Range].[order_id].&amp;[17249]"/>
            <x15:cachedUniqueName index="17249" name="[Range].[order_id].&amp;[17250]"/>
            <x15:cachedUniqueName index="17250" name="[Range].[order_id].&amp;[17251]"/>
            <x15:cachedUniqueName index="17251" name="[Range].[order_id].&amp;[17252]"/>
            <x15:cachedUniqueName index="17252" name="[Range].[order_id].&amp;[17253]"/>
            <x15:cachedUniqueName index="17253" name="[Range].[order_id].&amp;[17254]"/>
            <x15:cachedUniqueName index="17254" name="[Range].[order_id].&amp;[17255]"/>
            <x15:cachedUniqueName index="17255" name="[Range].[order_id].&amp;[17256]"/>
            <x15:cachedUniqueName index="17256" name="[Range].[order_id].&amp;[17257]"/>
            <x15:cachedUniqueName index="17257" name="[Range].[order_id].&amp;[17258]"/>
            <x15:cachedUniqueName index="17258" name="[Range].[order_id].&amp;[17259]"/>
            <x15:cachedUniqueName index="17259" name="[Range].[order_id].&amp;[17260]"/>
            <x15:cachedUniqueName index="17260" name="[Range].[order_id].&amp;[17261]"/>
            <x15:cachedUniqueName index="17261" name="[Range].[order_id].&amp;[17262]"/>
            <x15:cachedUniqueName index="17262" name="[Range].[order_id].&amp;[17263]"/>
            <x15:cachedUniqueName index="17263" name="[Range].[order_id].&amp;[17264]"/>
            <x15:cachedUniqueName index="17264" name="[Range].[order_id].&amp;[17265]"/>
            <x15:cachedUniqueName index="17265" name="[Range].[order_id].&amp;[17266]"/>
            <x15:cachedUniqueName index="17266" name="[Range].[order_id].&amp;[17267]"/>
            <x15:cachedUniqueName index="17267" name="[Range].[order_id].&amp;[17268]"/>
            <x15:cachedUniqueName index="17268" name="[Range].[order_id].&amp;[17269]"/>
            <x15:cachedUniqueName index="17269" name="[Range].[order_id].&amp;[17270]"/>
            <x15:cachedUniqueName index="17270" name="[Range].[order_id].&amp;[17271]"/>
            <x15:cachedUniqueName index="17271" name="[Range].[order_id].&amp;[17272]"/>
            <x15:cachedUniqueName index="17272" name="[Range].[order_id].&amp;[17273]"/>
            <x15:cachedUniqueName index="17273" name="[Range].[order_id].&amp;[17274]"/>
            <x15:cachedUniqueName index="17274" name="[Range].[order_id].&amp;[17275]"/>
            <x15:cachedUniqueName index="17275" name="[Range].[order_id].&amp;[17276]"/>
            <x15:cachedUniqueName index="17276" name="[Range].[order_id].&amp;[17277]"/>
            <x15:cachedUniqueName index="17277" name="[Range].[order_id].&amp;[17278]"/>
            <x15:cachedUniqueName index="17278" name="[Range].[order_id].&amp;[17279]"/>
            <x15:cachedUniqueName index="17279" name="[Range].[order_id].&amp;[17280]"/>
            <x15:cachedUniqueName index="17280" name="[Range].[order_id].&amp;[17281]"/>
            <x15:cachedUniqueName index="17281" name="[Range].[order_id].&amp;[17282]"/>
            <x15:cachedUniqueName index="17282" name="[Range].[order_id].&amp;[17283]"/>
            <x15:cachedUniqueName index="17283" name="[Range].[order_id].&amp;[17284]"/>
            <x15:cachedUniqueName index="17284" name="[Range].[order_id].&amp;[17285]"/>
            <x15:cachedUniqueName index="17285" name="[Range].[order_id].&amp;[17286]"/>
            <x15:cachedUniqueName index="17286" name="[Range].[order_id].&amp;[17287]"/>
            <x15:cachedUniqueName index="17287" name="[Range].[order_id].&amp;[17288]"/>
            <x15:cachedUniqueName index="17288" name="[Range].[order_id].&amp;[17289]"/>
            <x15:cachedUniqueName index="17289" name="[Range].[order_id].&amp;[17290]"/>
            <x15:cachedUniqueName index="17290" name="[Range].[order_id].&amp;[17291]"/>
            <x15:cachedUniqueName index="17291" name="[Range].[order_id].&amp;[17292]"/>
            <x15:cachedUniqueName index="17292" name="[Range].[order_id].&amp;[17293]"/>
            <x15:cachedUniqueName index="17293" name="[Range].[order_id].&amp;[17294]"/>
            <x15:cachedUniqueName index="17294" name="[Range].[order_id].&amp;[17295]"/>
            <x15:cachedUniqueName index="17295" name="[Range].[order_id].&amp;[17296]"/>
            <x15:cachedUniqueName index="17296" name="[Range].[order_id].&amp;[17297]"/>
            <x15:cachedUniqueName index="17297" name="[Range].[order_id].&amp;[17298]"/>
            <x15:cachedUniqueName index="17298" name="[Range].[order_id].&amp;[17299]"/>
            <x15:cachedUniqueName index="17299" name="[Range].[order_id].&amp;[17300]"/>
            <x15:cachedUniqueName index="17300" name="[Range].[order_id].&amp;[17301]"/>
            <x15:cachedUniqueName index="17301" name="[Range].[order_id].&amp;[17302]"/>
            <x15:cachedUniqueName index="17302" name="[Range].[order_id].&amp;[17303]"/>
            <x15:cachedUniqueName index="17303" name="[Range].[order_id].&amp;[17304]"/>
            <x15:cachedUniqueName index="17304" name="[Range].[order_id].&amp;[17305]"/>
            <x15:cachedUniqueName index="17305" name="[Range].[order_id].&amp;[17306]"/>
            <x15:cachedUniqueName index="17306" name="[Range].[order_id].&amp;[17307]"/>
            <x15:cachedUniqueName index="17307" name="[Range].[order_id].&amp;[17308]"/>
            <x15:cachedUniqueName index="17308" name="[Range].[order_id].&amp;[17309]"/>
            <x15:cachedUniqueName index="17309" name="[Range].[order_id].&amp;[17310]"/>
            <x15:cachedUniqueName index="17310" name="[Range].[order_id].&amp;[17311]"/>
            <x15:cachedUniqueName index="17311" name="[Range].[order_id].&amp;[17312]"/>
            <x15:cachedUniqueName index="17312" name="[Range].[order_id].&amp;[17313]"/>
            <x15:cachedUniqueName index="17313" name="[Range].[order_id].&amp;[17314]"/>
            <x15:cachedUniqueName index="17314" name="[Range].[order_id].&amp;[17315]"/>
            <x15:cachedUniqueName index="17315" name="[Range].[order_id].&amp;[17316]"/>
            <x15:cachedUniqueName index="17316" name="[Range].[order_id].&amp;[17317]"/>
            <x15:cachedUniqueName index="17317" name="[Range].[order_id].&amp;[17318]"/>
            <x15:cachedUniqueName index="17318" name="[Range].[order_id].&amp;[17319]"/>
            <x15:cachedUniqueName index="17319" name="[Range].[order_id].&amp;[17320]"/>
            <x15:cachedUniqueName index="17320" name="[Range].[order_id].&amp;[17321]"/>
            <x15:cachedUniqueName index="17321" name="[Range].[order_id].&amp;[17322]"/>
            <x15:cachedUniqueName index="17322" name="[Range].[order_id].&amp;[17323]"/>
            <x15:cachedUniqueName index="17323" name="[Range].[order_id].&amp;[17324]"/>
            <x15:cachedUniqueName index="17324" name="[Range].[order_id].&amp;[17325]"/>
            <x15:cachedUniqueName index="17325" name="[Range].[order_id].&amp;[17326]"/>
            <x15:cachedUniqueName index="17326" name="[Range].[order_id].&amp;[17327]"/>
            <x15:cachedUniqueName index="17327" name="[Range].[order_id].&amp;[17328]"/>
            <x15:cachedUniqueName index="17328" name="[Range].[order_id].&amp;[17329]"/>
            <x15:cachedUniqueName index="17329" name="[Range].[order_id].&amp;[17330]"/>
            <x15:cachedUniqueName index="17330" name="[Range].[order_id].&amp;[17331]"/>
            <x15:cachedUniqueName index="17331" name="[Range].[order_id].&amp;[17332]"/>
            <x15:cachedUniqueName index="17332" name="[Range].[order_id].&amp;[17333]"/>
            <x15:cachedUniqueName index="17333" name="[Range].[order_id].&amp;[17334]"/>
            <x15:cachedUniqueName index="17334" name="[Range].[order_id].&amp;[17335]"/>
            <x15:cachedUniqueName index="17335" name="[Range].[order_id].&amp;[17336]"/>
            <x15:cachedUniqueName index="17336" name="[Range].[order_id].&amp;[17337]"/>
            <x15:cachedUniqueName index="17337" name="[Range].[order_id].&amp;[17338]"/>
            <x15:cachedUniqueName index="17338" name="[Range].[order_id].&amp;[17339]"/>
            <x15:cachedUniqueName index="17339" name="[Range].[order_id].&amp;[17340]"/>
            <x15:cachedUniqueName index="17340" name="[Range].[order_id].&amp;[17341]"/>
            <x15:cachedUniqueName index="17341" name="[Range].[order_id].&amp;[17342]"/>
            <x15:cachedUniqueName index="17342" name="[Range].[order_id].&amp;[17343]"/>
            <x15:cachedUniqueName index="17343" name="[Range].[order_id].&amp;[17344]"/>
            <x15:cachedUniqueName index="17344" name="[Range].[order_id].&amp;[17345]"/>
            <x15:cachedUniqueName index="17345" name="[Range].[order_id].&amp;[17346]"/>
            <x15:cachedUniqueName index="17346" name="[Range].[order_id].&amp;[17347]"/>
            <x15:cachedUniqueName index="17347" name="[Range].[order_id].&amp;[17348]"/>
            <x15:cachedUniqueName index="17348" name="[Range].[order_id].&amp;[17349]"/>
            <x15:cachedUniqueName index="17349" name="[Range].[order_id].&amp;[17350]"/>
            <x15:cachedUniqueName index="17350" name="[Range].[order_id].&amp;[17351]"/>
            <x15:cachedUniqueName index="17351" name="[Range].[order_id].&amp;[17352]"/>
            <x15:cachedUniqueName index="17352" name="[Range].[order_id].&amp;[17353]"/>
            <x15:cachedUniqueName index="17353" name="[Range].[order_id].&amp;[17354]"/>
            <x15:cachedUniqueName index="17354" name="[Range].[order_id].&amp;[17355]"/>
            <x15:cachedUniqueName index="17355" name="[Range].[order_id].&amp;[17356]"/>
            <x15:cachedUniqueName index="17356" name="[Range].[order_id].&amp;[17357]"/>
            <x15:cachedUniqueName index="17357" name="[Range].[order_id].&amp;[17358]"/>
            <x15:cachedUniqueName index="17358" name="[Range].[order_id].&amp;[17359]"/>
            <x15:cachedUniqueName index="17359" name="[Range].[order_id].&amp;[17360]"/>
            <x15:cachedUniqueName index="17360" name="[Range].[order_id].&amp;[17361]"/>
            <x15:cachedUniqueName index="17361" name="[Range].[order_id].&amp;[17362]"/>
            <x15:cachedUniqueName index="17362" name="[Range].[order_id].&amp;[17363]"/>
            <x15:cachedUniqueName index="17363" name="[Range].[order_id].&amp;[17364]"/>
            <x15:cachedUniqueName index="17364" name="[Range].[order_id].&amp;[17365]"/>
            <x15:cachedUniqueName index="17365" name="[Range].[order_id].&amp;[17366]"/>
            <x15:cachedUniqueName index="17366" name="[Range].[order_id].&amp;[17367]"/>
            <x15:cachedUniqueName index="17367" name="[Range].[order_id].&amp;[17368]"/>
            <x15:cachedUniqueName index="17368" name="[Range].[order_id].&amp;[17369]"/>
            <x15:cachedUniqueName index="17369" name="[Range].[order_id].&amp;[17370]"/>
            <x15:cachedUniqueName index="17370" name="[Range].[order_id].&amp;[17371]"/>
            <x15:cachedUniqueName index="17371" name="[Range].[order_id].&amp;[17372]"/>
            <x15:cachedUniqueName index="17372" name="[Range].[order_id].&amp;[17373]"/>
            <x15:cachedUniqueName index="17373" name="[Range].[order_id].&amp;[17374]"/>
            <x15:cachedUniqueName index="17374" name="[Range].[order_id].&amp;[17375]"/>
            <x15:cachedUniqueName index="17375" name="[Range].[order_id].&amp;[17376]"/>
            <x15:cachedUniqueName index="17376" name="[Range].[order_id].&amp;[17377]"/>
            <x15:cachedUniqueName index="17377" name="[Range].[order_id].&amp;[17378]"/>
            <x15:cachedUniqueName index="17378" name="[Range].[order_id].&amp;[17379]"/>
            <x15:cachedUniqueName index="17379" name="[Range].[order_id].&amp;[17380]"/>
            <x15:cachedUniqueName index="17380" name="[Range].[order_id].&amp;[17381]"/>
            <x15:cachedUniqueName index="17381" name="[Range].[order_id].&amp;[17382]"/>
            <x15:cachedUniqueName index="17382" name="[Range].[order_id].&amp;[17383]"/>
            <x15:cachedUniqueName index="17383" name="[Range].[order_id].&amp;[17384]"/>
            <x15:cachedUniqueName index="17384" name="[Range].[order_id].&amp;[17385]"/>
            <x15:cachedUniqueName index="17385" name="[Range].[order_id].&amp;[17386]"/>
            <x15:cachedUniqueName index="17386" name="[Range].[order_id].&amp;[17387]"/>
            <x15:cachedUniqueName index="17387" name="[Range].[order_id].&amp;[17388]"/>
            <x15:cachedUniqueName index="17388" name="[Range].[order_id].&amp;[17389]"/>
            <x15:cachedUniqueName index="17389" name="[Range].[order_id].&amp;[17390]"/>
            <x15:cachedUniqueName index="17390" name="[Range].[order_id].&amp;[17391]"/>
            <x15:cachedUniqueName index="17391" name="[Range].[order_id].&amp;[17392]"/>
            <x15:cachedUniqueName index="17392" name="[Range].[order_id].&amp;[17393]"/>
            <x15:cachedUniqueName index="17393" name="[Range].[order_id].&amp;[17394]"/>
            <x15:cachedUniqueName index="17394" name="[Range].[order_id].&amp;[17395]"/>
            <x15:cachedUniqueName index="17395" name="[Range].[order_id].&amp;[17396]"/>
            <x15:cachedUniqueName index="17396" name="[Range].[order_id].&amp;[17397]"/>
            <x15:cachedUniqueName index="17397" name="[Range].[order_id].&amp;[17398]"/>
            <x15:cachedUniqueName index="17398" name="[Range].[order_id].&amp;[17399]"/>
            <x15:cachedUniqueName index="17399" name="[Range].[order_id].&amp;[17400]"/>
            <x15:cachedUniqueName index="17400" name="[Range].[order_id].&amp;[17401]"/>
            <x15:cachedUniqueName index="17401" name="[Range].[order_id].&amp;[17402]"/>
            <x15:cachedUniqueName index="17402" name="[Range].[order_id].&amp;[17403]"/>
            <x15:cachedUniqueName index="17403" name="[Range].[order_id].&amp;[17404]"/>
            <x15:cachedUniqueName index="17404" name="[Range].[order_id].&amp;[17405]"/>
            <x15:cachedUniqueName index="17405" name="[Range].[order_id].&amp;[17406]"/>
            <x15:cachedUniqueName index="17406" name="[Range].[order_id].&amp;[17407]"/>
            <x15:cachedUniqueName index="17407" name="[Range].[order_id].&amp;[17408]"/>
            <x15:cachedUniqueName index="17408" name="[Range].[order_id].&amp;[17409]"/>
            <x15:cachedUniqueName index="17409" name="[Range].[order_id].&amp;[17410]"/>
            <x15:cachedUniqueName index="17410" name="[Range].[order_id].&amp;[17411]"/>
            <x15:cachedUniqueName index="17411" name="[Range].[order_id].&amp;[17412]"/>
            <x15:cachedUniqueName index="17412" name="[Range].[order_id].&amp;[17413]"/>
            <x15:cachedUniqueName index="17413" name="[Range].[order_id].&amp;[17414]"/>
            <x15:cachedUniqueName index="17414" name="[Range].[order_id].&amp;[17415]"/>
            <x15:cachedUniqueName index="17415" name="[Range].[order_id].&amp;[17416]"/>
            <x15:cachedUniqueName index="17416" name="[Range].[order_id].&amp;[17417]"/>
            <x15:cachedUniqueName index="17417" name="[Range].[order_id].&amp;[17418]"/>
            <x15:cachedUniqueName index="17418" name="[Range].[order_id].&amp;[17419]"/>
            <x15:cachedUniqueName index="17419" name="[Range].[order_id].&amp;[17420]"/>
            <x15:cachedUniqueName index="17420" name="[Range].[order_id].&amp;[17421]"/>
            <x15:cachedUniqueName index="17421" name="[Range].[order_id].&amp;[17422]"/>
            <x15:cachedUniqueName index="17422" name="[Range].[order_id].&amp;[17423]"/>
            <x15:cachedUniqueName index="17423" name="[Range].[order_id].&amp;[17424]"/>
            <x15:cachedUniqueName index="17424" name="[Range].[order_id].&amp;[17425]"/>
            <x15:cachedUniqueName index="17425" name="[Range].[order_id].&amp;[17426]"/>
            <x15:cachedUniqueName index="17426" name="[Range].[order_id].&amp;[17427]"/>
            <x15:cachedUniqueName index="17427" name="[Range].[order_id].&amp;[17428]"/>
            <x15:cachedUniqueName index="17428" name="[Range].[order_id].&amp;[17429]"/>
            <x15:cachedUniqueName index="17429" name="[Range].[order_id].&amp;[17430]"/>
            <x15:cachedUniqueName index="17430" name="[Range].[order_id].&amp;[17431]"/>
            <x15:cachedUniqueName index="17431" name="[Range].[order_id].&amp;[17432]"/>
            <x15:cachedUniqueName index="17432" name="[Range].[order_id].&amp;[17433]"/>
            <x15:cachedUniqueName index="17433" name="[Range].[order_id].&amp;[17434]"/>
            <x15:cachedUniqueName index="17434" name="[Range].[order_id].&amp;[17435]"/>
            <x15:cachedUniqueName index="17435" name="[Range].[order_id].&amp;[17436]"/>
            <x15:cachedUniqueName index="17436" name="[Range].[order_id].&amp;[17437]"/>
            <x15:cachedUniqueName index="17437" name="[Range].[order_id].&amp;[17438]"/>
            <x15:cachedUniqueName index="17438" name="[Range].[order_id].&amp;[17439]"/>
            <x15:cachedUniqueName index="17439" name="[Range].[order_id].&amp;[17440]"/>
            <x15:cachedUniqueName index="17440" name="[Range].[order_id].&amp;[17441]"/>
            <x15:cachedUniqueName index="17441" name="[Range].[order_id].&amp;[17442]"/>
            <x15:cachedUniqueName index="17442" name="[Range].[order_id].&amp;[17443]"/>
            <x15:cachedUniqueName index="17443" name="[Range].[order_id].&amp;[17444]"/>
            <x15:cachedUniqueName index="17444" name="[Range].[order_id].&amp;[17445]"/>
            <x15:cachedUniqueName index="17445" name="[Range].[order_id].&amp;[17446]"/>
            <x15:cachedUniqueName index="17446" name="[Range].[order_id].&amp;[17447]"/>
            <x15:cachedUniqueName index="17447" name="[Range].[order_id].&amp;[17448]"/>
            <x15:cachedUniqueName index="17448" name="[Range].[order_id].&amp;[17449]"/>
            <x15:cachedUniqueName index="17449" name="[Range].[order_id].&amp;[17450]"/>
            <x15:cachedUniqueName index="17450" name="[Range].[order_id].&amp;[17451]"/>
            <x15:cachedUniqueName index="17451" name="[Range].[order_id].&amp;[17452]"/>
            <x15:cachedUniqueName index="17452" name="[Range].[order_id].&amp;[17453]"/>
            <x15:cachedUniqueName index="17453" name="[Range].[order_id].&amp;[17454]"/>
            <x15:cachedUniqueName index="17454" name="[Range].[order_id].&amp;[17455]"/>
            <x15:cachedUniqueName index="17455" name="[Range].[order_id].&amp;[17456]"/>
            <x15:cachedUniqueName index="17456" name="[Range].[order_id].&amp;[17457]"/>
            <x15:cachedUniqueName index="17457" name="[Range].[order_id].&amp;[17458]"/>
            <x15:cachedUniqueName index="17458" name="[Range].[order_id].&amp;[17459]"/>
            <x15:cachedUniqueName index="17459" name="[Range].[order_id].&amp;[17460]"/>
            <x15:cachedUniqueName index="17460" name="[Range].[order_id].&amp;[17461]"/>
            <x15:cachedUniqueName index="17461" name="[Range].[order_id].&amp;[17462]"/>
            <x15:cachedUniqueName index="17462" name="[Range].[order_id].&amp;[17463]"/>
            <x15:cachedUniqueName index="17463" name="[Range].[order_id].&amp;[17464]"/>
            <x15:cachedUniqueName index="17464" name="[Range].[order_id].&amp;[17465]"/>
            <x15:cachedUniqueName index="17465" name="[Range].[order_id].&amp;[17466]"/>
            <x15:cachedUniqueName index="17466" name="[Range].[order_id].&amp;[17467]"/>
            <x15:cachedUniqueName index="17467" name="[Range].[order_id].&amp;[17468]"/>
            <x15:cachedUniqueName index="17468" name="[Range].[order_id].&amp;[17469]"/>
            <x15:cachedUniqueName index="17469" name="[Range].[order_id].&amp;[17470]"/>
            <x15:cachedUniqueName index="17470" name="[Range].[order_id].&amp;[17471]"/>
            <x15:cachedUniqueName index="17471" name="[Range].[order_id].&amp;[17472]"/>
            <x15:cachedUniqueName index="17472" name="[Range].[order_id].&amp;[17473]"/>
            <x15:cachedUniqueName index="17473" name="[Range].[order_id].&amp;[17474]"/>
            <x15:cachedUniqueName index="17474" name="[Range].[order_id].&amp;[17475]"/>
            <x15:cachedUniqueName index="17475" name="[Range].[order_id].&amp;[17476]"/>
            <x15:cachedUniqueName index="17476" name="[Range].[order_id].&amp;[17477]"/>
            <x15:cachedUniqueName index="17477" name="[Range].[order_id].&amp;[17478]"/>
            <x15:cachedUniqueName index="17478" name="[Range].[order_id].&amp;[17479]"/>
            <x15:cachedUniqueName index="17479" name="[Range].[order_id].&amp;[17480]"/>
            <x15:cachedUniqueName index="17480" name="[Range].[order_id].&amp;[17481]"/>
            <x15:cachedUniqueName index="17481" name="[Range].[order_id].&amp;[17482]"/>
            <x15:cachedUniqueName index="17482" name="[Range].[order_id].&amp;[17483]"/>
            <x15:cachedUniqueName index="17483" name="[Range].[order_id].&amp;[17484]"/>
            <x15:cachedUniqueName index="17484" name="[Range].[order_id].&amp;[17485]"/>
            <x15:cachedUniqueName index="17485" name="[Range].[order_id].&amp;[17486]"/>
            <x15:cachedUniqueName index="17486" name="[Range].[order_id].&amp;[17487]"/>
            <x15:cachedUniqueName index="17487" name="[Range].[order_id].&amp;[17488]"/>
            <x15:cachedUniqueName index="17488" name="[Range].[order_id].&amp;[17489]"/>
            <x15:cachedUniqueName index="17489" name="[Range].[order_id].&amp;[17490]"/>
            <x15:cachedUniqueName index="17490" name="[Range].[order_id].&amp;[17491]"/>
            <x15:cachedUniqueName index="17491" name="[Range].[order_id].&amp;[17492]"/>
            <x15:cachedUniqueName index="17492" name="[Range].[order_id].&amp;[17493]"/>
            <x15:cachedUniqueName index="17493" name="[Range].[order_id].&amp;[17494]"/>
            <x15:cachedUniqueName index="17494" name="[Range].[order_id].&amp;[17495]"/>
            <x15:cachedUniqueName index="17495" name="[Range].[order_id].&amp;[17496]"/>
            <x15:cachedUniqueName index="17496" name="[Range].[order_id].&amp;[17497]"/>
            <x15:cachedUniqueName index="17497" name="[Range].[order_id].&amp;[17498]"/>
            <x15:cachedUniqueName index="17498" name="[Range].[order_id].&amp;[17499]"/>
            <x15:cachedUniqueName index="17499" name="[Range].[order_id].&amp;[17500]"/>
            <x15:cachedUniqueName index="17500" name="[Range].[order_id].&amp;[17501]"/>
            <x15:cachedUniqueName index="17501" name="[Range].[order_id].&amp;[17502]"/>
            <x15:cachedUniqueName index="17502" name="[Range].[order_id].&amp;[17503]"/>
            <x15:cachedUniqueName index="17503" name="[Range].[order_id].&amp;[17504]"/>
            <x15:cachedUniqueName index="17504" name="[Range].[order_id].&amp;[17505]"/>
            <x15:cachedUniqueName index="17505" name="[Range].[order_id].&amp;[17506]"/>
            <x15:cachedUniqueName index="17506" name="[Range].[order_id].&amp;[17507]"/>
            <x15:cachedUniqueName index="17507" name="[Range].[order_id].&amp;[17508]"/>
            <x15:cachedUniqueName index="17508" name="[Range].[order_id].&amp;[17509]"/>
            <x15:cachedUniqueName index="17509" name="[Range].[order_id].&amp;[17510]"/>
            <x15:cachedUniqueName index="17510" name="[Range].[order_id].&amp;[17511]"/>
            <x15:cachedUniqueName index="17511" name="[Range].[order_id].&amp;[17512]"/>
            <x15:cachedUniqueName index="17512" name="[Range].[order_id].&amp;[17513]"/>
            <x15:cachedUniqueName index="17513" name="[Range].[order_id].&amp;[17514]"/>
            <x15:cachedUniqueName index="17514" name="[Range].[order_id].&amp;[17515]"/>
            <x15:cachedUniqueName index="17515" name="[Range].[order_id].&amp;[17516]"/>
            <x15:cachedUniqueName index="17516" name="[Range].[order_id].&amp;[17517]"/>
            <x15:cachedUniqueName index="17517" name="[Range].[order_id].&amp;[17518]"/>
            <x15:cachedUniqueName index="17518" name="[Range].[order_id].&amp;[17519]"/>
            <x15:cachedUniqueName index="17519" name="[Range].[order_id].&amp;[17520]"/>
            <x15:cachedUniqueName index="17520" name="[Range].[order_id].&amp;[17521]"/>
            <x15:cachedUniqueName index="17521" name="[Range].[order_id].&amp;[17522]"/>
            <x15:cachedUniqueName index="17522" name="[Range].[order_id].&amp;[17523]"/>
            <x15:cachedUniqueName index="17523" name="[Range].[order_id].&amp;[17524]"/>
            <x15:cachedUniqueName index="17524" name="[Range].[order_id].&amp;[17525]"/>
            <x15:cachedUniqueName index="17525" name="[Range].[order_id].&amp;[17526]"/>
            <x15:cachedUniqueName index="17526" name="[Range].[order_id].&amp;[17527]"/>
            <x15:cachedUniqueName index="17527" name="[Range].[order_id].&amp;[17528]"/>
            <x15:cachedUniqueName index="17528" name="[Range].[order_id].&amp;[17529]"/>
            <x15:cachedUniqueName index="17529" name="[Range].[order_id].&amp;[17530]"/>
            <x15:cachedUniqueName index="17530" name="[Range].[order_id].&amp;[17531]"/>
            <x15:cachedUniqueName index="17531" name="[Range].[order_id].&amp;[17532]"/>
            <x15:cachedUniqueName index="17532" name="[Range].[order_id].&amp;[17533]"/>
            <x15:cachedUniqueName index="17533" name="[Range].[order_id].&amp;[17534]"/>
            <x15:cachedUniqueName index="17534" name="[Range].[order_id].&amp;[17535]"/>
            <x15:cachedUniqueName index="17535" name="[Range].[order_id].&amp;[17536]"/>
            <x15:cachedUniqueName index="17536" name="[Range].[order_id].&amp;[17537]"/>
            <x15:cachedUniqueName index="17537" name="[Range].[order_id].&amp;[17538]"/>
            <x15:cachedUniqueName index="17538" name="[Range].[order_id].&amp;[17539]"/>
            <x15:cachedUniqueName index="17539" name="[Range].[order_id].&amp;[17540]"/>
            <x15:cachedUniqueName index="17540" name="[Range].[order_id].&amp;[17541]"/>
            <x15:cachedUniqueName index="17541" name="[Range].[order_id].&amp;[17542]"/>
            <x15:cachedUniqueName index="17542" name="[Range].[order_id].&amp;[17543]"/>
            <x15:cachedUniqueName index="17543" name="[Range].[order_id].&amp;[17544]"/>
            <x15:cachedUniqueName index="17544" name="[Range].[order_id].&amp;[17545]"/>
            <x15:cachedUniqueName index="17545" name="[Range].[order_id].&amp;[17546]"/>
            <x15:cachedUniqueName index="17546" name="[Range].[order_id].&amp;[17547]"/>
            <x15:cachedUniqueName index="17547" name="[Range].[order_id].&amp;[17548]"/>
            <x15:cachedUniqueName index="17548" name="[Range].[order_id].&amp;[17549]"/>
            <x15:cachedUniqueName index="17549" name="[Range].[order_id].&amp;[17550]"/>
            <x15:cachedUniqueName index="17550" name="[Range].[order_id].&amp;[17551]"/>
            <x15:cachedUniqueName index="17551" name="[Range].[order_id].&amp;[17552]"/>
            <x15:cachedUniqueName index="17552" name="[Range].[order_id].&amp;[17553]"/>
            <x15:cachedUniqueName index="17553" name="[Range].[order_id].&amp;[17554]"/>
            <x15:cachedUniqueName index="17554" name="[Range].[order_id].&amp;[17555]"/>
            <x15:cachedUniqueName index="17555" name="[Range].[order_id].&amp;[17556]"/>
            <x15:cachedUniqueName index="17556" name="[Range].[order_id].&amp;[17557]"/>
            <x15:cachedUniqueName index="17557" name="[Range].[order_id].&amp;[17558]"/>
            <x15:cachedUniqueName index="17558" name="[Range].[order_id].&amp;[17559]"/>
            <x15:cachedUniqueName index="17559" name="[Range].[order_id].&amp;[17560]"/>
            <x15:cachedUniqueName index="17560" name="[Range].[order_id].&amp;[17561]"/>
            <x15:cachedUniqueName index="17561" name="[Range].[order_id].&amp;[17562]"/>
            <x15:cachedUniqueName index="17562" name="[Range].[order_id].&amp;[17563]"/>
            <x15:cachedUniqueName index="17563" name="[Range].[order_id].&amp;[17564]"/>
            <x15:cachedUniqueName index="17564" name="[Range].[order_id].&amp;[17565]"/>
            <x15:cachedUniqueName index="17565" name="[Range].[order_id].&amp;[17566]"/>
            <x15:cachedUniqueName index="17566" name="[Range].[order_id].&amp;[17567]"/>
            <x15:cachedUniqueName index="17567" name="[Range].[order_id].&amp;[17568]"/>
            <x15:cachedUniqueName index="17568" name="[Range].[order_id].&amp;[17569]"/>
            <x15:cachedUniqueName index="17569" name="[Range].[order_id].&amp;[17570]"/>
            <x15:cachedUniqueName index="17570" name="[Range].[order_id].&amp;[17571]"/>
            <x15:cachedUniqueName index="17571" name="[Range].[order_id].&amp;[17572]"/>
            <x15:cachedUniqueName index="17572" name="[Range].[order_id].&amp;[17573]"/>
            <x15:cachedUniqueName index="17573" name="[Range].[order_id].&amp;[17574]"/>
            <x15:cachedUniqueName index="17574" name="[Range].[order_id].&amp;[17575]"/>
            <x15:cachedUniqueName index="17575" name="[Range].[order_id].&amp;[17576]"/>
            <x15:cachedUniqueName index="17576" name="[Range].[order_id].&amp;[17577]"/>
            <x15:cachedUniqueName index="17577" name="[Range].[order_id].&amp;[17578]"/>
            <x15:cachedUniqueName index="17578" name="[Range].[order_id].&amp;[17579]"/>
            <x15:cachedUniqueName index="17579" name="[Range].[order_id].&amp;[17580]"/>
            <x15:cachedUniqueName index="17580" name="[Range].[order_id].&amp;[17581]"/>
            <x15:cachedUniqueName index="17581" name="[Range].[order_id].&amp;[17582]"/>
            <x15:cachedUniqueName index="17582" name="[Range].[order_id].&amp;[17583]"/>
            <x15:cachedUniqueName index="17583" name="[Range].[order_id].&amp;[17584]"/>
            <x15:cachedUniqueName index="17584" name="[Range].[order_id].&amp;[17585]"/>
            <x15:cachedUniqueName index="17585" name="[Range].[order_id].&amp;[17586]"/>
            <x15:cachedUniqueName index="17586" name="[Range].[order_id].&amp;[17587]"/>
            <x15:cachedUniqueName index="17587" name="[Range].[order_id].&amp;[17588]"/>
            <x15:cachedUniqueName index="17588" name="[Range].[order_id].&amp;[17589]"/>
            <x15:cachedUniqueName index="17589" name="[Range].[order_id].&amp;[17590]"/>
            <x15:cachedUniqueName index="17590" name="[Range].[order_id].&amp;[17591]"/>
            <x15:cachedUniqueName index="17591" name="[Range].[order_id].&amp;[17592]"/>
            <x15:cachedUniqueName index="17592" name="[Range].[order_id].&amp;[17593]"/>
            <x15:cachedUniqueName index="17593" name="[Range].[order_id].&amp;[17594]"/>
            <x15:cachedUniqueName index="17594" name="[Range].[order_id].&amp;[17595]"/>
            <x15:cachedUniqueName index="17595" name="[Range].[order_id].&amp;[17596]"/>
            <x15:cachedUniqueName index="17596" name="[Range].[order_id].&amp;[17597]"/>
            <x15:cachedUniqueName index="17597" name="[Range].[order_id].&amp;[17598]"/>
            <x15:cachedUniqueName index="17598" name="[Range].[order_id].&amp;[17599]"/>
            <x15:cachedUniqueName index="17599" name="[Range].[order_id].&amp;[17600]"/>
            <x15:cachedUniqueName index="17600" name="[Range].[order_id].&amp;[17601]"/>
            <x15:cachedUniqueName index="17601" name="[Range].[order_id].&amp;[17602]"/>
            <x15:cachedUniqueName index="17602" name="[Range].[order_id].&amp;[17603]"/>
            <x15:cachedUniqueName index="17603" name="[Range].[order_id].&amp;[17604]"/>
            <x15:cachedUniqueName index="17604" name="[Range].[order_id].&amp;[17605]"/>
            <x15:cachedUniqueName index="17605" name="[Range].[order_id].&amp;[17606]"/>
            <x15:cachedUniqueName index="17606" name="[Range].[order_id].&amp;[17607]"/>
            <x15:cachedUniqueName index="17607" name="[Range].[order_id].&amp;[17608]"/>
            <x15:cachedUniqueName index="17608" name="[Range].[order_id].&amp;[17609]"/>
            <x15:cachedUniqueName index="17609" name="[Range].[order_id].&amp;[17610]"/>
            <x15:cachedUniqueName index="17610" name="[Range].[order_id].&amp;[17611]"/>
            <x15:cachedUniqueName index="17611" name="[Range].[order_id].&amp;[17612]"/>
            <x15:cachedUniqueName index="17612" name="[Range].[order_id].&amp;[17613]"/>
            <x15:cachedUniqueName index="17613" name="[Range].[order_id].&amp;[17614]"/>
            <x15:cachedUniqueName index="17614" name="[Range].[order_id].&amp;[17615]"/>
            <x15:cachedUniqueName index="17615" name="[Range].[order_id].&amp;[17616]"/>
            <x15:cachedUniqueName index="17616" name="[Range].[order_id].&amp;[17617]"/>
            <x15:cachedUniqueName index="17617" name="[Range].[order_id].&amp;[17618]"/>
            <x15:cachedUniqueName index="17618" name="[Range].[order_id].&amp;[17619]"/>
            <x15:cachedUniqueName index="17619" name="[Range].[order_id].&amp;[17620]"/>
            <x15:cachedUniqueName index="17620" name="[Range].[order_id].&amp;[17621]"/>
            <x15:cachedUniqueName index="17621" name="[Range].[order_id].&amp;[17622]"/>
            <x15:cachedUniqueName index="17622" name="[Range].[order_id].&amp;[17623]"/>
            <x15:cachedUniqueName index="17623" name="[Range].[order_id].&amp;[17624]"/>
            <x15:cachedUniqueName index="17624" name="[Range].[order_id].&amp;[17625]"/>
            <x15:cachedUniqueName index="17625" name="[Range].[order_id].&amp;[17626]"/>
            <x15:cachedUniqueName index="17626" name="[Range].[order_id].&amp;[17627]"/>
            <x15:cachedUniqueName index="17627" name="[Range].[order_id].&amp;[17628]"/>
            <x15:cachedUniqueName index="17628" name="[Range].[order_id].&amp;[17629]"/>
            <x15:cachedUniqueName index="17629" name="[Range].[order_id].&amp;[17630]"/>
            <x15:cachedUniqueName index="17630" name="[Range].[order_id].&amp;[17631]"/>
            <x15:cachedUniqueName index="17631" name="[Range].[order_id].&amp;[17632]"/>
            <x15:cachedUniqueName index="17632" name="[Range].[order_id].&amp;[17633]"/>
            <x15:cachedUniqueName index="17633" name="[Range].[order_id].&amp;[17634]"/>
            <x15:cachedUniqueName index="17634" name="[Range].[order_id].&amp;[17635]"/>
            <x15:cachedUniqueName index="17635" name="[Range].[order_id].&amp;[17636]"/>
            <x15:cachedUniqueName index="17636" name="[Range].[order_id].&amp;[17637]"/>
            <x15:cachedUniqueName index="17637" name="[Range].[order_id].&amp;[17638]"/>
            <x15:cachedUniqueName index="17638" name="[Range].[order_id].&amp;[17639]"/>
            <x15:cachedUniqueName index="17639" name="[Range].[order_id].&amp;[17640]"/>
            <x15:cachedUniqueName index="17640" name="[Range].[order_id].&amp;[17641]"/>
            <x15:cachedUniqueName index="17641" name="[Range].[order_id].&amp;[17642]"/>
            <x15:cachedUniqueName index="17642" name="[Range].[order_id].&amp;[17643]"/>
            <x15:cachedUniqueName index="17643" name="[Range].[order_id].&amp;[17644]"/>
            <x15:cachedUniqueName index="17644" name="[Range].[order_id].&amp;[17645]"/>
            <x15:cachedUniqueName index="17645" name="[Range].[order_id].&amp;[17646]"/>
            <x15:cachedUniqueName index="17646" name="[Range].[order_id].&amp;[17647]"/>
            <x15:cachedUniqueName index="17647" name="[Range].[order_id].&amp;[17648]"/>
            <x15:cachedUniqueName index="17648" name="[Range].[order_id].&amp;[17649]"/>
            <x15:cachedUniqueName index="17649" name="[Range].[order_id].&amp;[17650]"/>
            <x15:cachedUniqueName index="17650" name="[Range].[order_id].&amp;[17651]"/>
            <x15:cachedUniqueName index="17651" name="[Range].[order_id].&amp;[17652]"/>
            <x15:cachedUniqueName index="17652" name="[Range].[order_id].&amp;[17653]"/>
            <x15:cachedUniqueName index="17653" name="[Range].[order_id].&amp;[17654]"/>
            <x15:cachedUniqueName index="17654" name="[Range].[order_id].&amp;[17655]"/>
            <x15:cachedUniqueName index="17655" name="[Range].[order_id].&amp;[17656]"/>
            <x15:cachedUniqueName index="17656" name="[Range].[order_id].&amp;[17657]"/>
            <x15:cachedUniqueName index="17657" name="[Range].[order_id].&amp;[17658]"/>
            <x15:cachedUniqueName index="17658" name="[Range].[order_id].&amp;[17659]"/>
            <x15:cachedUniqueName index="17659" name="[Range].[order_id].&amp;[17660]"/>
            <x15:cachedUniqueName index="17660" name="[Range].[order_id].&amp;[17661]"/>
            <x15:cachedUniqueName index="17661" name="[Range].[order_id].&amp;[17662]"/>
            <x15:cachedUniqueName index="17662" name="[Range].[order_id].&amp;[17663]"/>
            <x15:cachedUniqueName index="17663" name="[Range].[order_id].&amp;[17664]"/>
            <x15:cachedUniqueName index="17664" name="[Range].[order_id].&amp;[17665]"/>
            <x15:cachedUniqueName index="17665" name="[Range].[order_id].&amp;[17666]"/>
            <x15:cachedUniqueName index="17666" name="[Range].[order_id].&amp;[17667]"/>
            <x15:cachedUniqueName index="17667" name="[Range].[order_id].&amp;[17668]"/>
            <x15:cachedUniqueName index="17668" name="[Range].[order_id].&amp;[17669]"/>
            <x15:cachedUniqueName index="17669" name="[Range].[order_id].&amp;[17670]"/>
            <x15:cachedUniqueName index="17670" name="[Range].[order_id].&amp;[17671]"/>
            <x15:cachedUniqueName index="17671" name="[Range].[order_id].&amp;[17672]"/>
            <x15:cachedUniqueName index="17672" name="[Range].[order_id].&amp;[17673]"/>
            <x15:cachedUniqueName index="17673" name="[Range].[order_id].&amp;[17674]"/>
            <x15:cachedUniqueName index="17674" name="[Range].[order_id].&amp;[17675]"/>
            <x15:cachedUniqueName index="17675" name="[Range].[order_id].&amp;[17676]"/>
            <x15:cachedUniqueName index="17676" name="[Range].[order_id].&amp;[17677]"/>
            <x15:cachedUniqueName index="17677" name="[Range].[order_id].&amp;[17678]"/>
            <x15:cachedUniqueName index="17678" name="[Range].[order_id].&amp;[17679]"/>
            <x15:cachedUniqueName index="17679" name="[Range].[order_id].&amp;[17680]"/>
            <x15:cachedUniqueName index="17680" name="[Range].[order_id].&amp;[17681]"/>
            <x15:cachedUniqueName index="17681" name="[Range].[order_id].&amp;[17682]"/>
            <x15:cachedUniqueName index="17682" name="[Range].[order_id].&amp;[17683]"/>
            <x15:cachedUniqueName index="17683" name="[Range].[order_id].&amp;[17684]"/>
            <x15:cachedUniqueName index="17684" name="[Range].[order_id].&amp;[17685]"/>
            <x15:cachedUniqueName index="17685" name="[Range].[order_id].&amp;[17686]"/>
            <x15:cachedUniqueName index="17686" name="[Range].[order_id].&amp;[17687]"/>
            <x15:cachedUniqueName index="17687" name="[Range].[order_id].&amp;[17688]"/>
            <x15:cachedUniqueName index="17688" name="[Range].[order_id].&amp;[17689]"/>
            <x15:cachedUniqueName index="17689" name="[Range].[order_id].&amp;[17690]"/>
            <x15:cachedUniqueName index="17690" name="[Range].[order_id].&amp;[17691]"/>
            <x15:cachedUniqueName index="17691" name="[Range].[order_id].&amp;[17692]"/>
            <x15:cachedUniqueName index="17692" name="[Range].[order_id].&amp;[17693]"/>
            <x15:cachedUniqueName index="17693" name="[Range].[order_id].&amp;[17694]"/>
            <x15:cachedUniqueName index="17694" name="[Range].[order_id].&amp;[17695]"/>
            <x15:cachedUniqueName index="17695" name="[Range].[order_id].&amp;[17696]"/>
            <x15:cachedUniqueName index="17696" name="[Range].[order_id].&amp;[17697]"/>
            <x15:cachedUniqueName index="17697" name="[Range].[order_id].&amp;[17698]"/>
            <x15:cachedUniqueName index="17698" name="[Range].[order_id].&amp;[17699]"/>
            <x15:cachedUniqueName index="17699" name="[Range].[order_id].&amp;[17700]"/>
            <x15:cachedUniqueName index="17700" name="[Range].[order_id].&amp;[17701]"/>
            <x15:cachedUniqueName index="17701" name="[Range].[order_id].&amp;[17702]"/>
            <x15:cachedUniqueName index="17702" name="[Range].[order_id].&amp;[17703]"/>
            <x15:cachedUniqueName index="17703" name="[Range].[order_id].&amp;[17704]"/>
            <x15:cachedUniqueName index="17704" name="[Range].[order_id].&amp;[17705]"/>
            <x15:cachedUniqueName index="17705" name="[Range].[order_id].&amp;[17706]"/>
            <x15:cachedUniqueName index="17706" name="[Range].[order_id].&amp;[17707]"/>
            <x15:cachedUniqueName index="17707" name="[Range].[order_id].&amp;[17708]"/>
            <x15:cachedUniqueName index="17708" name="[Range].[order_id].&amp;[17709]"/>
            <x15:cachedUniqueName index="17709" name="[Range].[order_id].&amp;[17710]"/>
            <x15:cachedUniqueName index="17710" name="[Range].[order_id].&amp;[17711]"/>
            <x15:cachedUniqueName index="17711" name="[Range].[order_id].&amp;[17712]"/>
            <x15:cachedUniqueName index="17712" name="[Range].[order_id].&amp;[17713]"/>
            <x15:cachedUniqueName index="17713" name="[Range].[order_id].&amp;[17714]"/>
            <x15:cachedUniqueName index="17714" name="[Range].[order_id].&amp;[17715]"/>
            <x15:cachedUniqueName index="17715" name="[Range].[order_id].&amp;[17716]"/>
            <x15:cachedUniqueName index="17716" name="[Range].[order_id].&amp;[17717]"/>
            <x15:cachedUniqueName index="17717" name="[Range].[order_id].&amp;[17718]"/>
            <x15:cachedUniqueName index="17718" name="[Range].[order_id].&amp;[17719]"/>
            <x15:cachedUniqueName index="17719" name="[Range].[order_id].&amp;[17720]"/>
            <x15:cachedUniqueName index="17720" name="[Range].[order_id].&amp;[17721]"/>
            <x15:cachedUniqueName index="17721" name="[Range].[order_id].&amp;[17722]"/>
            <x15:cachedUniqueName index="17722" name="[Range].[order_id].&amp;[17723]"/>
            <x15:cachedUniqueName index="17723" name="[Range].[order_id].&amp;[17724]"/>
            <x15:cachedUniqueName index="17724" name="[Range].[order_id].&amp;[17725]"/>
            <x15:cachedUniqueName index="17725" name="[Range].[order_id].&amp;[17726]"/>
            <x15:cachedUniqueName index="17726" name="[Range].[order_id].&amp;[17727]"/>
            <x15:cachedUniqueName index="17727" name="[Range].[order_id].&amp;[17728]"/>
            <x15:cachedUniqueName index="17728" name="[Range].[order_id].&amp;[17729]"/>
            <x15:cachedUniqueName index="17729" name="[Range].[order_id].&amp;[17730]"/>
            <x15:cachedUniqueName index="17730" name="[Range].[order_id].&amp;[17731]"/>
            <x15:cachedUniqueName index="17731" name="[Range].[order_id].&amp;[17732]"/>
            <x15:cachedUniqueName index="17732" name="[Range].[order_id].&amp;[17733]"/>
            <x15:cachedUniqueName index="17733" name="[Range].[order_id].&amp;[17734]"/>
            <x15:cachedUniqueName index="17734" name="[Range].[order_id].&amp;[17735]"/>
            <x15:cachedUniqueName index="17735" name="[Range].[order_id].&amp;[17736]"/>
            <x15:cachedUniqueName index="17736" name="[Range].[order_id].&amp;[17737]"/>
            <x15:cachedUniqueName index="17737" name="[Range].[order_id].&amp;[17738]"/>
            <x15:cachedUniqueName index="17738" name="[Range].[order_id].&amp;[17739]"/>
            <x15:cachedUniqueName index="17739" name="[Range].[order_id].&amp;[17740]"/>
            <x15:cachedUniqueName index="17740" name="[Range].[order_id].&amp;[17741]"/>
            <x15:cachedUniqueName index="17741" name="[Range].[order_id].&amp;[17742]"/>
            <x15:cachedUniqueName index="17742" name="[Range].[order_id].&amp;[17743]"/>
            <x15:cachedUniqueName index="17743" name="[Range].[order_id].&amp;[17744]"/>
            <x15:cachedUniqueName index="17744" name="[Range].[order_id].&amp;[17745]"/>
            <x15:cachedUniqueName index="17745" name="[Range].[order_id].&amp;[17746]"/>
            <x15:cachedUniqueName index="17746" name="[Range].[order_id].&amp;[17747]"/>
            <x15:cachedUniqueName index="17747" name="[Range].[order_id].&amp;[17748]"/>
            <x15:cachedUniqueName index="17748" name="[Range].[order_id].&amp;[17749]"/>
            <x15:cachedUniqueName index="17749" name="[Range].[order_id].&amp;[17750]"/>
            <x15:cachedUniqueName index="17750" name="[Range].[order_id].&amp;[17751]"/>
            <x15:cachedUniqueName index="17751" name="[Range].[order_id].&amp;[17752]"/>
            <x15:cachedUniqueName index="17752" name="[Range].[order_id].&amp;[17753]"/>
            <x15:cachedUniqueName index="17753" name="[Range].[order_id].&amp;[17754]"/>
            <x15:cachedUniqueName index="17754" name="[Range].[order_id].&amp;[17755]"/>
            <x15:cachedUniqueName index="17755" name="[Range].[order_id].&amp;[17756]"/>
            <x15:cachedUniqueName index="17756" name="[Range].[order_id].&amp;[17757]"/>
            <x15:cachedUniqueName index="17757" name="[Range].[order_id].&amp;[17758]"/>
            <x15:cachedUniqueName index="17758" name="[Range].[order_id].&amp;[17759]"/>
            <x15:cachedUniqueName index="17759" name="[Range].[order_id].&amp;[17760]"/>
            <x15:cachedUniqueName index="17760" name="[Range].[order_id].&amp;[17761]"/>
            <x15:cachedUniqueName index="17761" name="[Range].[order_id].&amp;[17762]"/>
            <x15:cachedUniqueName index="17762" name="[Range].[order_id].&amp;[17763]"/>
            <x15:cachedUniqueName index="17763" name="[Range].[order_id].&amp;[17764]"/>
            <x15:cachedUniqueName index="17764" name="[Range].[order_id].&amp;[17765]"/>
            <x15:cachedUniqueName index="17765" name="[Range].[order_id].&amp;[17766]"/>
            <x15:cachedUniqueName index="17766" name="[Range].[order_id].&amp;[17767]"/>
            <x15:cachedUniqueName index="17767" name="[Range].[order_id].&amp;[17768]"/>
            <x15:cachedUniqueName index="17768" name="[Range].[order_id].&amp;[17769]"/>
            <x15:cachedUniqueName index="17769" name="[Range].[order_id].&amp;[17770]"/>
            <x15:cachedUniqueName index="17770" name="[Range].[order_id].&amp;[17771]"/>
            <x15:cachedUniqueName index="17771" name="[Range].[order_id].&amp;[17772]"/>
            <x15:cachedUniqueName index="17772" name="[Range].[order_id].&amp;[17773]"/>
            <x15:cachedUniqueName index="17773" name="[Range].[order_id].&amp;[17774]"/>
            <x15:cachedUniqueName index="17774" name="[Range].[order_id].&amp;[17775]"/>
            <x15:cachedUniqueName index="17775" name="[Range].[order_id].&amp;[17776]"/>
            <x15:cachedUniqueName index="17776" name="[Range].[order_id].&amp;[17777]"/>
            <x15:cachedUniqueName index="17777" name="[Range].[order_id].&amp;[17778]"/>
            <x15:cachedUniqueName index="17778" name="[Range].[order_id].&amp;[17779]"/>
            <x15:cachedUniqueName index="17779" name="[Range].[order_id].&amp;[17780]"/>
            <x15:cachedUniqueName index="17780" name="[Range].[order_id].&amp;[17781]"/>
            <x15:cachedUniqueName index="17781" name="[Range].[order_id].&amp;[17782]"/>
            <x15:cachedUniqueName index="17782" name="[Range].[order_id].&amp;[17783]"/>
            <x15:cachedUniqueName index="17783" name="[Range].[order_id].&amp;[17784]"/>
            <x15:cachedUniqueName index="17784" name="[Range].[order_id].&amp;[17785]"/>
            <x15:cachedUniqueName index="17785" name="[Range].[order_id].&amp;[17786]"/>
            <x15:cachedUniqueName index="17786" name="[Range].[order_id].&amp;[17787]"/>
            <x15:cachedUniqueName index="17787" name="[Range].[order_id].&amp;[17788]"/>
            <x15:cachedUniqueName index="17788" name="[Range].[order_id].&amp;[17789]"/>
            <x15:cachedUniqueName index="17789" name="[Range].[order_id].&amp;[17790]"/>
            <x15:cachedUniqueName index="17790" name="[Range].[order_id].&amp;[17791]"/>
            <x15:cachedUniqueName index="17791" name="[Range].[order_id].&amp;[17792]"/>
            <x15:cachedUniqueName index="17792" name="[Range].[order_id].&amp;[17793]"/>
            <x15:cachedUniqueName index="17793" name="[Range].[order_id].&amp;[17794]"/>
            <x15:cachedUniqueName index="17794" name="[Range].[order_id].&amp;[17795]"/>
            <x15:cachedUniqueName index="17795" name="[Range].[order_id].&amp;[17796]"/>
            <x15:cachedUniqueName index="17796" name="[Range].[order_id].&amp;[17797]"/>
            <x15:cachedUniqueName index="17797" name="[Range].[order_id].&amp;[17798]"/>
            <x15:cachedUniqueName index="17798" name="[Range].[order_id].&amp;[17799]"/>
            <x15:cachedUniqueName index="17799" name="[Range].[order_id].&amp;[17800]"/>
            <x15:cachedUniqueName index="17800" name="[Range].[order_id].&amp;[17801]"/>
            <x15:cachedUniqueName index="17801" name="[Range].[order_id].&amp;[17802]"/>
            <x15:cachedUniqueName index="17802" name="[Range].[order_id].&amp;[17803]"/>
            <x15:cachedUniqueName index="17803" name="[Range].[order_id].&amp;[17804]"/>
            <x15:cachedUniqueName index="17804" name="[Range].[order_id].&amp;[17805]"/>
            <x15:cachedUniqueName index="17805" name="[Range].[order_id].&amp;[17806]"/>
            <x15:cachedUniqueName index="17806" name="[Range].[order_id].&amp;[17807]"/>
            <x15:cachedUniqueName index="17807" name="[Range].[order_id].&amp;[17808]"/>
            <x15:cachedUniqueName index="17808" name="[Range].[order_id].&amp;[17809]"/>
            <x15:cachedUniqueName index="17809" name="[Range].[order_id].&amp;[17810]"/>
            <x15:cachedUniqueName index="17810" name="[Range].[order_id].&amp;[17811]"/>
            <x15:cachedUniqueName index="17811" name="[Range].[order_id].&amp;[17812]"/>
            <x15:cachedUniqueName index="17812" name="[Range].[order_id].&amp;[17813]"/>
            <x15:cachedUniqueName index="17813" name="[Range].[order_id].&amp;[17814]"/>
            <x15:cachedUniqueName index="17814" name="[Range].[order_id].&amp;[17815]"/>
            <x15:cachedUniqueName index="17815" name="[Range].[order_id].&amp;[17816]"/>
            <x15:cachedUniqueName index="17816" name="[Range].[order_id].&amp;[17817]"/>
            <x15:cachedUniqueName index="17817" name="[Range].[order_id].&amp;[17818]"/>
            <x15:cachedUniqueName index="17818" name="[Range].[order_id].&amp;[17819]"/>
            <x15:cachedUniqueName index="17819" name="[Range].[order_id].&amp;[17820]"/>
            <x15:cachedUniqueName index="17820" name="[Range].[order_id].&amp;[17821]"/>
            <x15:cachedUniqueName index="17821" name="[Range].[order_id].&amp;[17822]"/>
            <x15:cachedUniqueName index="17822" name="[Range].[order_id].&amp;[17823]"/>
            <x15:cachedUniqueName index="17823" name="[Range].[order_id].&amp;[17824]"/>
            <x15:cachedUniqueName index="17824" name="[Range].[order_id].&amp;[17825]"/>
            <x15:cachedUniqueName index="17825" name="[Range].[order_id].&amp;[17826]"/>
            <x15:cachedUniqueName index="17826" name="[Range].[order_id].&amp;[17827]"/>
            <x15:cachedUniqueName index="17827" name="[Range].[order_id].&amp;[17828]"/>
            <x15:cachedUniqueName index="17828" name="[Range].[order_id].&amp;[17829]"/>
            <x15:cachedUniqueName index="17829" name="[Range].[order_id].&amp;[17830]"/>
            <x15:cachedUniqueName index="17830" name="[Range].[order_id].&amp;[17831]"/>
            <x15:cachedUniqueName index="17831" name="[Range].[order_id].&amp;[17832]"/>
            <x15:cachedUniqueName index="17832" name="[Range].[order_id].&amp;[17833]"/>
            <x15:cachedUniqueName index="17833" name="[Range].[order_id].&amp;[17834]"/>
            <x15:cachedUniqueName index="17834" name="[Range].[order_id].&amp;[17835]"/>
            <x15:cachedUniqueName index="17835" name="[Range].[order_id].&amp;[17836]"/>
            <x15:cachedUniqueName index="17836" name="[Range].[order_id].&amp;[17837]"/>
            <x15:cachedUniqueName index="17837" name="[Range].[order_id].&amp;[17838]"/>
            <x15:cachedUniqueName index="17838" name="[Range].[order_id].&amp;[17839]"/>
            <x15:cachedUniqueName index="17839" name="[Range].[order_id].&amp;[17840]"/>
            <x15:cachedUniqueName index="17840" name="[Range].[order_id].&amp;[17841]"/>
            <x15:cachedUniqueName index="17841" name="[Range].[order_id].&amp;[17842]"/>
            <x15:cachedUniqueName index="17842" name="[Range].[order_id].&amp;[17843]"/>
            <x15:cachedUniqueName index="17843" name="[Range].[order_id].&amp;[17844]"/>
            <x15:cachedUniqueName index="17844" name="[Range].[order_id].&amp;[17845]"/>
            <x15:cachedUniqueName index="17845" name="[Range].[order_id].&amp;[17846]"/>
            <x15:cachedUniqueName index="17846" name="[Range].[order_id].&amp;[17847]"/>
            <x15:cachedUniqueName index="17847" name="[Range].[order_id].&amp;[17848]"/>
            <x15:cachedUniqueName index="17848" name="[Range].[order_id].&amp;[17849]"/>
            <x15:cachedUniqueName index="17849" name="[Range].[order_id].&amp;[17850]"/>
            <x15:cachedUniqueName index="17850" name="[Range].[order_id].&amp;[17851]"/>
            <x15:cachedUniqueName index="17851" name="[Range].[order_id].&amp;[17852]"/>
            <x15:cachedUniqueName index="17852" name="[Range].[order_id].&amp;[17853]"/>
            <x15:cachedUniqueName index="17853" name="[Range].[order_id].&amp;[17854]"/>
            <x15:cachedUniqueName index="17854" name="[Range].[order_id].&amp;[17855]"/>
            <x15:cachedUniqueName index="17855" name="[Range].[order_id].&amp;[17856]"/>
            <x15:cachedUniqueName index="17856" name="[Range].[order_id].&amp;[17857]"/>
            <x15:cachedUniqueName index="17857" name="[Range].[order_id].&amp;[17858]"/>
            <x15:cachedUniqueName index="17858" name="[Range].[order_id].&amp;[17859]"/>
            <x15:cachedUniqueName index="17859" name="[Range].[order_id].&amp;[17860]"/>
            <x15:cachedUniqueName index="17860" name="[Range].[order_id].&amp;[17861]"/>
            <x15:cachedUniqueName index="17861" name="[Range].[order_id].&amp;[17862]"/>
            <x15:cachedUniqueName index="17862" name="[Range].[order_id].&amp;[17863]"/>
            <x15:cachedUniqueName index="17863" name="[Range].[order_id].&amp;[17864]"/>
            <x15:cachedUniqueName index="17864" name="[Range].[order_id].&amp;[17865]"/>
            <x15:cachedUniqueName index="17865" name="[Range].[order_id].&amp;[17866]"/>
            <x15:cachedUniqueName index="17866" name="[Range].[order_id].&amp;[17867]"/>
            <x15:cachedUniqueName index="17867" name="[Range].[order_id].&amp;[17868]"/>
            <x15:cachedUniqueName index="17868" name="[Range].[order_id].&amp;[17869]"/>
            <x15:cachedUniqueName index="17869" name="[Range].[order_id].&amp;[17870]"/>
            <x15:cachedUniqueName index="17870" name="[Range].[order_id].&amp;[17871]"/>
            <x15:cachedUniqueName index="17871" name="[Range].[order_id].&amp;[17872]"/>
            <x15:cachedUniqueName index="17872" name="[Range].[order_id].&amp;[17873]"/>
            <x15:cachedUniqueName index="17873" name="[Range].[order_id].&amp;[17874]"/>
            <x15:cachedUniqueName index="17874" name="[Range].[order_id].&amp;[17875]"/>
            <x15:cachedUniqueName index="17875" name="[Range].[order_id].&amp;[17876]"/>
            <x15:cachedUniqueName index="17876" name="[Range].[order_id].&amp;[17877]"/>
            <x15:cachedUniqueName index="17877" name="[Range].[order_id].&amp;[17878]"/>
            <x15:cachedUniqueName index="17878" name="[Range].[order_id].&amp;[17879]"/>
            <x15:cachedUniqueName index="17879" name="[Range].[order_id].&amp;[17880]"/>
            <x15:cachedUniqueName index="17880" name="[Range].[order_id].&amp;[17881]"/>
            <x15:cachedUniqueName index="17881" name="[Range].[order_id].&amp;[17882]"/>
            <x15:cachedUniqueName index="17882" name="[Range].[order_id].&amp;[17883]"/>
            <x15:cachedUniqueName index="17883" name="[Range].[order_id].&amp;[17884]"/>
            <x15:cachedUniqueName index="17884" name="[Range].[order_id].&amp;[17885]"/>
            <x15:cachedUniqueName index="17885" name="[Range].[order_id].&amp;[17886]"/>
            <x15:cachedUniqueName index="17886" name="[Range].[order_id].&amp;[17887]"/>
            <x15:cachedUniqueName index="17887" name="[Range].[order_id].&amp;[17888]"/>
            <x15:cachedUniqueName index="17888" name="[Range].[order_id].&amp;[17889]"/>
            <x15:cachedUniqueName index="17889" name="[Range].[order_id].&amp;[17890]"/>
            <x15:cachedUniqueName index="17890" name="[Range].[order_id].&amp;[17891]"/>
            <x15:cachedUniqueName index="17891" name="[Range].[order_id].&amp;[17892]"/>
            <x15:cachedUniqueName index="17892" name="[Range].[order_id].&amp;[17893]"/>
            <x15:cachedUniqueName index="17893" name="[Range].[order_id].&amp;[17894]"/>
            <x15:cachedUniqueName index="17894" name="[Range].[order_id].&amp;[17895]"/>
            <x15:cachedUniqueName index="17895" name="[Range].[order_id].&amp;[17896]"/>
            <x15:cachedUniqueName index="17896" name="[Range].[order_id].&amp;[17897]"/>
            <x15:cachedUniqueName index="17897" name="[Range].[order_id].&amp;[17898]"/>
            <x15:cachedUniqueName index="17898" name="[Range].[order_id].&amp;[17899]"/>
            <x15:cachedUniqueName index="17899" name="[Range].[order_id].&amp;[17900]"/>
            <x15:cachedUniqueName index="17900" name="[Range].[order_id].&amp;[17901]"/>
            <x15:cachedUniqueName index="17901" name="[Range].[order_id].&amp;[17902]"/>
            <x15:cachedUniqueName index="17902" name="[Range].[order_id].&amp;[17903]"/>
            <x15:cachedUniqueName index="17903" name="[Range].[order_id].&amp;[17904]"/>
            <x15:cachedUniqueName index="17904" name="[Range].[order_id].&amp;[17905]"/>
            <x15:cachedUniqueName index="17905" name="[Range].[order_id].&amp;[17906]"/>
            <x15:cachedUniqueName index="17906" name="[Range].[order_id].&amp;[17907]"/>
            <x15:cachedUniqueName index="17907" name="[Range].[order_id].&amp;[17908]"/>
            <x15:cachedUniqueName index="17908" name="[Range].[order_id].&amp;[17909]"/>
            <x15:cachedUniqueName index="17909" name="[Range].[order_id].&amp;[17910]"/>
            <x15:cachedUniqueName index="17910" name="[Range].[order_id].&amp;[17911]"/>
            <x15:cachedUniqueName index="17911" name="[Range].[order_id].&amp;[17912]"/>
            <x15:cachedUniqueName index="17912" name="[Range].[order_id].&amp;[17913]"/>
            <x15:cachedUniqueName index="17913" name="[Range].[order_id].&amp;[17914]"/>
            <x15:cachedUniqueName index="17914" name="[Range].[order_id].&amp;[17915]"/>
            <x15:cachedUniqueName index="17915" name="[Range].[order_id].&amp;[17916]"/>
            <x15:cachedUniqueName index="17916" name="[Range].[order_id].&amp;[17917]"/>
            <x15:cachedUniqueName index="17917" name="[Range].[order_id].&amp;[17918]"/>
            <x15:cachedUniqueName index="17918" name="[Range].[order_id].&amp;[17919]"/>
            <x15:cachedUniqueName index="17919" name="[Range].[order_id].&amp;[17920]"/>
            <x15:cachedUniqueName index="17920" name="[Range].[order_id].&amp;[17921]"/>
            <x15:cachedUniqueName index="17921" name="[Range].[order_id].&amp;[17922]"/>
            <x15:cachedUniqueName index="17922" name="[Range].[order_id].&amp;[17923]"/>
            <x15:cachedUniqueName index="17923" name="[Range].[order_id].&amp;[17924]"/>
            <x15:cachedUniqueName index="17924" name="[Range].[order_id].&amp;[17925]"/>
            <x15:cachedUniqueName index="17925" name="[Range].[order_id].&amp;[17926]"/>
            <x15:cachedUniqueName index="17926" name="[Range].[order_id].&amp;[17927]"/>
            <x15:cachedUniqueName index="17927" name="[Range].[order_id].&amp;[17928]"/>
            <x15:cachedUniqueName index="17928" name="[Range].[order_id].&amp;[17929]"/>
            <x15:cachedUniqueName index="17929" name="[Range].[order_id].&amp;[17930]"/>
            <x15:cachedUniqueName index="17930" name="[Range].[order_id].&amp;[17931]"/>
            <x15:cachedUniqueName index="17931" name="[Range].[order_id].&amp;[17932]"/>
            <x15:cachedUniqueName index="17932" name="[Range].[order_id].&amp;[17933]"/>
            <x15:cachedUniqueName index="17933" name="[Range].[order_id].&amp;[17934]"/>
            <x15:cachedUniqueName index="17934" name="[Range].[order_id].&amp;[17935]"/>
            <x15:cachedUniqueName index="17935" name="[Range].[order_id].&amp;[17936]"/>
            <x15:cachedUniqueName index="17936" name="[Range].[order_id].&amp;[17937]"/>
            <x15:cachedUniqueName index="17937" name="[Range].[order_id].&amp;[17938]"/>
            <x15:cachedUniqueName index="17938" name="[Range].[order_id].&amp;[17939]"/>
            <x15:cachedUniqueName index="17939" name="[Range].[order_id].&amp;[17940]"/>
            <x15:cachedUniqueName index="17940" name="[Range].[order_id].&amp;[17941]"/>
            <x15:cachedUniqueName index="17941" name="[Range].[order_id].&amp;[17942]"/>
            <x15:cachedUniqueName index="17942" name="[Range].[order_id].&amp;[17943]"/>
            <x15:cachedUniqueName index="17943" name="[Range].[order_id].&amp;[17944]"/>
            <x15:cachedUniqueName index="17944" name="[Range].[order_id].&amp;[17945]"/>
            <x15:cachedUniqueName index="17945" name="[Range].[order_id].&amp;[17946]"/>
            <x15:cachedUniqueName index="17946" name="[Range].[order_id].&amp;[17947]"/>
            <x15:cachedUniqueName index="17947" name="[Range].[order_id].&amp;[17948]"/>
            <x15:cachedUniqueName index="17948" name="[Range].[order_id].&amp;[17949]"/>
            <x15:cachedUniqueName index="17949" name="[Range].[order_id].&amp;[17950]"/>
            <x15:cachedUniqueName index="17950" name="[Range].[order_id].&amp;[17951]"/>
            <x15:cachedUniqueName index="17951" name="[Range].[order_id].&amp;[17952]"/>
            <x15:cachedUniqueName index="17952" name="[Range].[order_id].&amp;[17953]"/>
            <x15:cachedUniqueName index="17953" name="[Range].[order_id].&amp;[17954]"/>
            <x15:cachedUniqueName index="17954" name="[Range].[order_id].&amp;[17955]"/>
            <x15:cachedUniqueName index="17955" name="[Range].[order_id].&amp;[17956]"/>
            <x15:cachedUniqueName index="17956" name="[Range].[order_id].&amp;[17957]"/>
            <x15:cachedUniqueName index="17957" name="[Range].[order_id].&amp;[17958]"/>
            <x15:cachedUniqueName index="17958" name="[Range].[order_id].&amp;[17959]"/>
            <x15:cachedUniqueName index="17959" name="[Range].[order_id].&amp;[17960]"/>
            <x15:cachedUniqueName index="17960" name="[Range].[order_id].&amp;[17961]"/>
            <x15:cachedUniqueName index="17961" name="[Range].[order_id].&amp;[17962]"/>
            <x15:cachedUniqueName index="17962" name="[Range].[order_id].&amp;[17963]"/>
            <x15:cachedUniqueName index="17963" name="[Range].[order_id].&amp;[17964]"/>
            <x15:cachedUniqueName index="17964" name="[Range].[order_id].&amp;[17965]"/>
            <x15:cachedUniqueName index="17965" name="[Range].[order_id].&amp;[17966]"/>
            <x15:cachedUniqueName index="17966" name="[Range].[order_id].&amp;[17967]"/>
            <x15:cachedUniqueName index="17967" name="[Range].[order_id].&amp;[17968]"/>
            <x15:cachedUniqueName index="17968" name="[Range].[order_id].&amp;[17969]"/>
            <x15:cachedUniqueName index="17969" name="[Range].[order_id].&amp;[17970]"/>
            <x15:cachedUniqueName index="17970" name="[Range].[order_id].&amp;[17971]"/>
            <x15:cachedUniqueName index="17971" name="[Range].[order_id].&amp;[17972]"/>
            <x15:cachedUniqueName index="17972" name="[Range].[order_id].&amp;[17973]"/>
            <x15:cachedUniqueName index="17973" name="[Range].[order_id].&amp;[17974]"/>
            <x15:cachedUniqueName index="17974" name="[Range].[order_id].&amp;[17975]"/>
            <x15:cachedUniqueName index="17975" name="[Range].[order_id].&amp;[17976]"/>
            <x15:cachedUniqueName index="17976" name="[Range].[order_id].&amp;[17977]"/>
            <x15:cachedUniqueName index="17977" name="[Range].[order_id].&amp;[17978]"/>
            <x15:cachedUniqueName index="17978" name="[Range].[order_id].&amp;[17979]"/>
            <x15:cachedUniqueName index="17979" name="[Range].[order_id].&amp;[17980]"/>
            <x15:cachedUniqueName index="17980" name="[Range].[order_id].&amp;[17981]"/>
            <x15:cachedUniqueName index="17981" name="[Range].[order_id].&amp;[17982]"/>
            <x15:cachedUniqueName index="17982" name="[Range].[order_id].&amp;[17983]"/>
            <x15:cachedUniqueName index="17983" name="[Range].[order_id].&amp;[17984]"/>
            <x15:cachedUniqueName index="17984" name="[Range].[order_id].&amp;[17985]"/>
            <x15:cachedUniqueName index="17985" name="[Range].[order_id].&amp;[17986]"/>
            <x15:cachedUniqueName index="17986" name="[Range].[order_id].&amp;[17987]"/>
            <x15:cachedUniqueName index="17987" name="[Range].[order_id].&amp;[17988]"/>
            <x15:cachedUniqueName index="17988" name="[Range].[order_id].&amp;[17989]"/>
            <x15:cachedUniqueName index="17989" name="[Range].[order_id].&amp;[17990]"/>
            <x15:cachedUniqueName index="17990" name="[Range].[order_id].&amp;[17991]"/>
            <x15:cachedUniqueName index="17991" name="[Range].[order_id].&amp;[17992]"/>
            <x15:cachedUniqueName index="17992" name="[Range].[order_id].&amp;[17993]"/>
            <x15:cachedUniqueName index="17993" name="[Range].[order_id].&amp;[17994]"/>
            <x15:cachedUniqueName index="17994" name="[Range].[order_id].&amp;[17995]"/>
            <x15:cachedUniqueName index="17995" name="[Range].[order_id].&amp;[17996]"/>
            <x15:cachedUniqueName index="17996" name="[Range].[order_id].&amp;[17997]"/>
            <x15:cachedUniqueName index="17997" name="[Range].[order_id].&amp;[17998]"/>
            <x15:cachedUniqueName index="17998" name="[Range].[order_id].&amp;[17999]"/>
            <x15:cachedUniqueName index="17999" name="[Range].[order_id].&amp;[18000]"/>
            <x15:cachedUniqueName index="18000" name="[Range].[order_id].&amp;[18001]"/>
            <x15:cachedUniqueName index="18001" name="[Range].[order_id].&amp;[18002]"/>
            <x15:cachedUniqueName index="18002" name="[Range].[order_id].&amp;[18003]"/>
            <x15:cachedUniqueName index="18003" name="[Range].[order_id].&amp;[18004]"/>
            <x15:cachedUniqueName index="18004" name="[Range].[order_id].&amp;[18005]"/>
            <x15:cachedUniqueName index="18005" name="[Range].[order_id].&amp;[18006]"/>
            <x15:cachedUniqueName index="18006" name="[Range].[order_id].&amp;[18007]"/>
            <x15:cachedUniqueName index="18007" name="[Range].[order_id].&amp;[18008]"/>
            <x15:cachedUniqueName index="18008" name="[Range].[order_id].&amp;[18009]"/>
            <x15:cachedUniqueName index="18009" name="[Range].[order_id].&amp;[18010]"/>
            <x15:cachedUniqueName index="18010" name="[Range].[order_id].&amp;[18011]"/>
            <x15:cachedUniqueName index="18011" name="[Range].[order_id].&amp;[18012]"/>
            <x15:cachedUniqueName index="18012" name="[Range].[order_id].&amp;[18013]"/>
            <x15:cachedUniqueName index="18013" name="[Range].[order_id].&amp;[18014]"/>
            <x15:cachedUniqueName index="18014" name="[Range].[order_id].&amp;[18015]"/>
            <x15:cachedUniqueName index="18015" name="[Range].[order_id].&amp;[18016]"/>
            <x15:cachedUniqueName index="18016" name="[Range].[order_id].&amp;[18017]"/>
            <x15:cachedUniqueName index="18017" name="[Range].[order_id].&amp;[18018]"/>
            <x15:cachedUniqueName index="18018" name="[Range].[order_id].&amp;[18019]"/>
            <x15:cachedUniqueName index="18019" name="[Range].[order_id].&amp;[18020]"/>
            <x15:cachedUniqueName index="18020" name="[Range].[order_id].&amp;[18021]"/>
            <x15:cachedUniqueName index="18021" name="[Range].[order_id].&amp;[18022]"/>
            <x15:cachedUniqueName index="18022" name="[Range].[order_id].&amp;[18023]"/>
            <x15:cachedUniqueName index="18023" name="[Range].[order_id].&amp;[18024]"/>
            <x15:cachedUniqueName index="18024" name="[Range].[order_id].&amp;[18025]"/>
            <x15:cachedUniqueName index="18025" name="[Range].[order_id].&amp;[18026]"/>
            <x15:cachedUniqueName index="18026" name="[Range].[order_id].&amp;[18027]"/>
            <x15:cachedUniqueName index="18027" name="[Range].[order_id].&amp;[18028]"/>
            <x15:cachedUniqueName index="18028" name="[Range].[order_id].&amp;[18029]"/>
            <x15:cachedUniqueName index="18029" name="[Range].[order_id].&amp;[18030]"/>
            <x15:cachedUniqueName index="18030" name="[Range].[order_id].&amp;[18031]"/>
            <x15:cachedUniqueName index="18031" name="[Range].[order_id].&amp;[18032]"/>
            <x15:cachedUniqueName index="18032" name="[Range].[order_id].&amp;[18033]"/>
            <x15:cachedUniqueName index="18033" name="[Range].[order_id].&amp;[18034]"/>
            <x15:cachedUniqueName index="18034" name="[Range].[order_id].&amp;[18035]"/>
            <x15:cachedUniqueName index="18035" name="[Range].[order_id].&amp;[18036]"/>
            <x15:cachedUniqueName index="18036" name="[Range].[order_id].&amp;[18037]"/>
            <x15:cachedUniqueName index="18037" name="[Range].[order_id].&amp;[18038]"/>
            <x15:cachedUniqueName index="18038" name="[Range].[order_id].&amp;[18039]"/>
            <x15:cachedUniqueName index="18039" name="[Range].[order_id].&amp;[18040]"/>
            <x15:cachedUniqueName index="18040" name="[Range].[order_id].&amp;[18041]"/>
            <x15:cachedUniqueName index="18041" name="[Range].[order_id].&amp;[18042]"/>
            <x15:cachedUniqueName index="18042" name="[Range].[order_id].&amp;[18043]"/>
            <x15:cachedUniqueName index="18043" name="[Range].[order_id].&amp;[18044]"/>
            <x15:cachedUniqueName index="18044" name="[Range].[order_id].&amp;[18045]"/>
            <x15:cachedUniqueName index="18045" name="[Range].[order_id].&amp;[18046]"/>
            <x15:cachedUniqueName index="18046" name="[Range].[order_id].&amp;[18047]"/>
            <x15:cachedUniqueName index="18047" name="[Range].[order_id].&amp;[18048]"/>
            <x15:cachedUniqueName index="18048" name="[Range].[order_id].&amp;[18049]"/>
            <x15:cachedUniqueName index="18049" name="[Range].[order_id].&amp;[18050]"/>
            <x15:cachedUniqueName index="18050" name="[Range].[order_id].&amp;[18051]"/>
            <x15:cachedUniqueName index="18051" name="[Range].[order_id].&amp;[18052]"/>
            <x15:cachedUniqueName index="18052" name="[Range].[order_id].&amp;[18053]"/>
            <x15:cachedUniqueName index="18053" name="[Range].[order_id].&amp;[18054]"/>
            <x15:cachedUniqueName index="18054" name="[Range].[order_id].&amp;[18055]"/>
            <x15:cachedUniqueName index="18055" name="[Range].[order_id].&amp;[18056]"/>
            <x15:cachedUniqueName index="18056" name="[Range].[order_id].&amp;[18057]"/>
            <x15:cachedUniqueName index="18057" name="[Range].[order_id].&amp;[18058]"/>
            <x15:cachedUniqueName index="18058" name="[Range].[order_id].&amp;[18059]"/>
            <x15:cachedUniqueName index="18059" name="[Range].[order_id].&amp;[18060]"/>
            <x15:cachedUniqueName index="18060" name="[Range].[order_id].&amp;[18061]"/>
            <x15:cachedUniqueName index="18061" name="[Range].[order_id].&amp;[18062]"/>
            <x15:cachedUniqueName index="18062" name="[Range].[order_id].&amp;[18063]"/>
            <x15:cachedUniqueName index="18063" name="[Range].[order_id].&amp;[18064]"/>
            <x15:cachedUniqueName index="18064" name="[Range].[order_id].&amp;[18065]"/>
            <x15:cachedUniqueName index="18065" name="[Range].[order_id].&amp;[18066]"/>
            <x15:cachedUniqueName index="18066" name="[Range].[order_id].&amp;[18067]"/>
            <x15:cachedUniqueName index="18067" name="[Range].[order_id].&amp;[18068]"/>
            <x15:cachedUniqueName index="18068" name="[Range].[order_id].&amp;[18069]"/>
            <x15:cachedUniqueName index="18069" name="[Range].[order_id].&amp;[18070]"/>
            <x15:cachedUniqueName index="18070" name="[Range].[order_id].&amp;[18071]"/>
            <x15:cachedUniqueName index="18071" name="[Range].[order_id].&amp;[18072]"/>
            <x15:cachedUniqueName index="18072" name="[Range].[order_id].&amp;[18073]"/>
            <x15:cachedUniqueName index="18073" name="[Range].[order_id].&amp;[18074]"/>
            <x15:cachedUniqueName index="18074" name="[Range].[order_id].&amp;[18075]"/>
            <x15:cachedUniqueName index="18075" name="[Range].[order_id].&amp;[18076]"/>
            <x15:cachedUniqueName index="18076" name="[Range].[order_id].&amp;[18077]"/>
            <x15:cachedUniqueName index="18077" name="[Range].[order_id].&amp;[18078]"/>
            <x15:cachedUniqueName index="18078" name="[Range].[order_id].&amp;[18079]"/>
            <x15:cachedUniqueName index="18079" name="[Range].[order_id].&amp;[18080]"/>
            <x15:cachedUniqueName index="18080" name="[Range].[order_id].&amp;[18081]"/>
            <x15:cachedUniqueName index="18081" name="[Range].[order_id].&amp;[18082]"/>
            <x15:cachedUniqueName index="18082" name="[Range].[order_id].&amp;[18083]"/>
            <x15:cachedUniqueName index="18083" name="[Range].[order_id].&amp;[18084]"/>
            <x15:cachedUniqueName index="18084" name="[Range].[order_id].&amp;[18085]"/>
            <x15:cachedUniqueName index="18085" name="[Range].[order_id].&amp;[18086]"/>
            <x15:cachedUniqueName index="18086" name="[Range].[order_id].&amp;[18087]"/>
            <x15:cachedUniqueName index="18087" name="[Range].[order_id].&amp;[18088]"/>
            <x15:cachedUniqueName index="18088" name="[Range].[order_id].&amp;[18089]"/>
            <x15:cachedUniqueName index="18089" name="[Range].[order_id].&amp;[18090]"/>
            <x15:cachedUniqueName index="18090" name="[Range].[order_id].&amp;[18091]"/>
            <x15:cachedUniqueName index="18091" name="[Range].[order_id].&amp;[18092]"/>
            <x15:cachedUniqueName index="18092" name="[Range].[order_id].&amp;[18093]"/>
            <x15:cachedUniqueName index="18093" name="[Range].[order_id].&amp;[18094]"/>
            <x15:cachedUniqueName index="18094" name="[Range].[order_id].&amp;[18095]"/>
            <x15:cachedUniqueName index="18095" name="[Range].[order_id].&amp;[18096]"/>
            <x15:cachedUniqueName index="18096" name="[Range].[order_id].&amp;[18097]"/>
            <x15:cachedUniqueName index="18097" name="[Range].[order_id].&amp;[18098]"/>
            <x15:cachedUniqueName index="18098" name="[Range].[order_id].&amp;[18099]"/>
            <x15:cachedUniqueName index="18099" name="[Range].[order_id].&amp;[18100]"/>
            <x15:cachedUniqueName index="18100" name="[Range].[order_id].&amp;[18101]"/>
            <x15:cachedUniqueName index="18101" name="[Range].[order_id].&amp;[18102]"/>
            <x15:cachedUniqueName index="18102" name="[Range].[order_id].&amp;[18103]"/>
            <x15:cachedUniqueName index="18103" name="[Range].[order_id].&amp;[18104]"/>
            <x15:cachedUniqueName index="18104" name="[Range].[order_id].&amp;[18105]"/>
            <x15:cachedUniqueName index="18105" name="[Range].[order_id].&amp;[18106]"/>
            <x15:cachedUniqueName index="18106" name="[Range].[order_id].&amp;[18107]"/>
            <x15:cachedUniqueName index="18107" name="[Range].[order_id].&amp;[18108]"/>
            <x15:cachedUniqueName index="18108" name="[Range].[order_id].&amp;[18109]"/>
            <x15:cachedUniqueName index="18109" name="[Range].[order_id].&amp;[18110]"/>
            <x15:cachedUniqueName index="18110" name="[Range].[order_id].&amp;[18111]"/>
            <x15:cachedUniqueName index="18111" name="[Range].[order_id].&amp;[18112]"/>
            <x15:cachedUniqueName index="18112" name="[Range].[order_id].&amp;[18113]"/>
            <x15:cachedUniqueName index="18113" name="[Range].[order_id].&amp;[18114]"/>
            <x15:cachedUniqueName index="18114" name="[Range].[order_id].&amp;[18115]"/>
            <x15:cachedUniqueName index="18115" name="[Range].[order_id].&amp;[18116]"/>
            <x15:cachedUniqueName index="18116" name="[Range].[order_id].&amp;[18117]"/>
            <x15:cachedUniqueName index="18117" name="[Range].[order_id].&amp;[18118]"/>
            <x15:cachedUniqueName index="18118" name="[Range].[order_id].&amp;[18119]"/>
            <x15:cachedUniqueName index="18119" name="[Range].[order_id].&amp;[18120]"/>
            <x15:cachedUniqueName index="18120" name="[Range].[order_id].&amp;[18121]"/>
            <x15:cachedUniqueName index="18121" name="[Range].[order_id].&amp;[18122]"/>
            <x15:cachedUniqueName index="18122" name="[Range].[order_id].&amp;[18123]"/>
            <x15:cachedUniqueName index="18123" name="[Range].[order_id].&amp;[18124]"/>
            <x15:cachedUniqueName index="18124" name="[Range].[order_id].&amp;[18125]"/>
            <x15:cachedUniqueName index="18125" name="[Range].[order_id].&amp;[18126]"/>
            <x15:cachedUniqueName index="18126" name="[Range].[order_id].&amp;[18127]"/>
            <x15:cachedUniqueName index="18127" name="[Range].[order_id].&amp;[18128]"/>
            <x15:cachedUniqueName index="18128" name="[Range].[order_id].&amp;[18129]"/>
            <x15:cachedUniqueName index="18129" name="[Range].[order_id].&amp;[18130]"/>
            <x15:cachedUniqueName index="18130" name="[Range].[order_id].&amp;[18131]"/>
            <x15:cachedUniqueName index="18131" name="[Range].[order_id].&amp;[18132]"/>
            <x15:cachedUniqueName index="18132" name="[Range].[order_id].&amp;[18133]"/>
            <x15:cachedUniqueName index="18133" name="[Range].[order_id].&amp;[18134]"/>
            <x15:cachedUniqueName index="18134" name="[Range].[order_id].&amp;[18135]"/>
            <x15:cachedUniqueName index="18135" name="[Range].[order_id].&amp;[18136]"/>
            <x15:cachedUniqueName index="18136" name="[Range].[order_id].&amp;[18137]"/>
            <x15:cachedUniqueName index="18137" name="[Range].[order_id].&amp;[18138]"/>
            <x15:cachedUniqueName index="18138" name="[Range].[order_id].&amp;[18139]"/>
            <x15:cachedUniqueName index="18139" name="[Range].[order_id].&amp;[18140]"/>
            <x15:cachedUniqueName index="18140" name="[Range].[order_id].&amp;[18141]"/>
            <x15:cachedUniqueName index="18141" name="[Range].[order_id].&amp;[18142]"/>
            <x15:cachedUniqueName index="18142" name="[Range].[order_id].&amp;[18143]"/>
            <x15:cachedUniqueName index="18143" name="[Range].[order_id].&amp;[18144]"/>
            <x15:cachedUniqueName index="18144" name="[Range].[order_id].&amp;[18145]"/>
            <x15:cachedUniqueName index="18145" name="[Range].[order_id].&amp;[18146]"/>
            <x15:cachedUniqueName index="18146" name="[Range].[order_id].&amp;[18147]"/>
            <x15:cachedUniqueName index="18147" name="[Range].[order_id].&amp;[18148]"/>
            <x15:cachedUniqueName index="18148" name="[Range].[order_id].&amp;[18149]"/>
            <x15:cachedUniqueName index="18149" name="[Range].[order_id].&amp;[18150]"/>
            <x15:cachedUniqueName index="18150" name="[Range].[order_id].&amp;[18151]"/>
            <x15:cachedUniqueName index="18151" name="[Range].[order_id].&amp;[18152]"/>
            <x15:cachedUniqueName index="18152" name="[Range].[order_id].&amp;[18153]"/>
            <x15:cachedUniqueName index="18153" name="[Range].[order_id].&amp;[18154]"/>
            <x15:cachedUniqueName index="18154" name="[Range].[order_id].&amp;[18155]"/>
            <x15:cachedUniqueName index="18155" name="[Range].[order_id].&amp;[18156]"/>
            <x15:cachedUniqueName index="18156" name="[Range].[order_id].&amp;[18157]"/>
            <x15:cachedUniqueName index="18157" name="[Range].[order_id].&amp;[18158]"/>
            <x15:cachedUniqueName index="18158" name="[Range].[order_id].&amp;[18159]"/>
            <x15:cachedUniqueName index="18159" name="[Range].[order_id].&amp;[18160]"/>
            <x15:cachedUniqueName index="18160" name="[Range].[order_id].&amp;[18161]"/>
            <x15:cachedUniqueName index="18161" name="[Range].[order_id].&amp;[18162]"/>
            <x15:cachedUniqueName index="18162" name="[Range].[order_id].&amp;[18163]"/>
            <x15:cachedUniqueName index="18163" name="[Range].[order_id].&amp;[18164]"/>
            <x15:cachedUniqueName index="18164" name="[Range].[order_id].&amp;[18165]"/>
            <x15:cachedUniqueName index="18165" name="[Range].[order_id].&amp;[18166]"/>
            <x15:cachedUniqueName index="18166" name="[Range].[order_id].&amp;[18167]"/>
            <x15:cachedUniqueName index="18167" name="[Range].[order_id].&amp;[18168]"/>
            <x15:cachedUniqueName index="18168" name="[Range].[order_id].&amp;[18169]"/>
            <x15:cachedUniqueName index="18169" name="[Range].[order_id].&amp;[18170]"/>
            <x15:cachedUniqueName index="18170" name="[Range].[order_id].&amp;[18171]"/>
            <x15:cachedUniqueName index="18171" name="[Range].[order_id].&amp;[18172]"/>
            <x15:cachedUniqueName index="18172" name="[Range].[order_id].&amp;[18173]"/>
            <x15:cachedUniqueName index="18173" name="[Range].[order_id].&amp;[18174]"/>
            <x15:cachedUniqueName index="18174" name="[Range].[order_id].&amp;[18175]"/>
            <x15:cachedUniqueName index="18175" name="[Range].[order_id].&amp;[18176]"/>
            <x15:cachedUniqueName index="18176" name="[Range].[order_id].&amp;[18177]"/>
            <x15:cachedUniqueName index="18177" name="[Range].[order_id].&amp;[18178]"/>
            <x15:cachedUniqueName index="18178" name="[Range].[order_id].&amp;[18179]"/>
            <x15:cachedUniqueName index="18179" name="[Range].[order_id].&amp;[18180]"/>
            <x15:cachedUniqueName index="18180" name="[Range].[order_id].&amp;[18181]"/>
            <x15:cachedUniqueName index="18181" name="[Range].[order_id].&amp;[18182]"/>
            <x15:cachedUniqueName index="18182" name="[Range].[order_id].&amp;[18183]"/>
            <x15:cachedUniqueName index="18183" name="[Range].[order_id].&amp;[18184]"/>
            <x15:cachedUniqueName index="18184" name="[Range].[order_id].&amp;[18185]"/>
            <x15:cachedUniqueName index="18185" name="[Range].[order_id].&amp;[18186]"/>
            <x15:cachedUniqueName index="18186" name="[Range].[order_id].&amp;[18187]"/>
            <x15:cachedUniqueName index="18187" name="[Range].[order_id].&amp;[18188]"/>
            <x15:cachedUniqueName index="18188" name="[Range].[order_id].&amp;[18189]"/>
            <x15:cachedUniqueName index="18189" name="[Range].[order_id].&amp;[18190]"/>
            <x15:cachedUniqueName index="18190" name="[Range].[order_id].&amp;[18191]"/>
            <x15:cachedUniqueName index="18191" name="[Range].[order_id].&amp;[18192]"/>
            <x15:cachedUniqueName index="18192" name="[Range].[order_id].&amp;[18193]"/>
            <x15:cachedUniqueName index="18193" name="[Range].[order_id].&amp;[18194]"/>
            <x15:cachedUniqueName index="18194" name="[Range].[order_id].&amp;[18195]"/>
            <x15:cachedUniqueName index="18195" name="[Range].[order_id].&amp;[18196]"/>
            <x15:cachedUniqueName index="18196" name="[Range].[order_id].&amp;[18197]"/>
            <x15:cachedUniqueName index="18197" name="[Range].[order_id].&amp;[18198]"/>
            <x15:cachedUniqueName index="18198" name="[Range].[order_id].&amp;[18199]"/>
            <x15:cachedUniqueName index="18199" name="[Range].[order_id].&amp;[18200]"/>
            <x15:cachedUniqueName index="18200" name="[Range].[order_id].&amp;[18201]"/>
            <x15:cachedUniqueName index="18201" name="[Range].[order_id].&amp;[18202]"/>
            <x15:cachedUniqueName index="18202" name="[Range].[order_id].&amp;[18203]"/>
            <x15:cachedUniqueName index="18203" name="[Range].[order_id].&amp;[18204]"/>
            <x15:cachedUniqueName index="18204" name="[Range].[order_id].&amp;[18205]"/>
            <x15:cachedUniqueName index="18205" name="[Range].[order_id].&amp;[18206]"/>
            <x15:cachedUniqueName index="18206" name="[Range].[order_id].&amp;[18207]"/>
            <x15:cachedUniqueName index="18207" name="[Range].[order_id].&amp;[18208]"/>
            <x15:cachedUniqueName index="18208" name="[Range].[order_id].&amp;[18209]"/>
            <x15:cachedUniqueName index="18209" name="[Range].[order_id].&amp;[18210]"/>
            <x15:cachedUniqueName index="18210" name="[Range].[order_id].&amp;[18211]"/>
            <x15:cachedUniqueName index="18211" name="[Range].[order_id].&amp;[18212]"/>
            <x15:cachedUniqueName index="18212" name="[Range].[order_id].&amp;[18213]"/>
            <x15:cachedUniqueName index="18213" name="[Range].[order_id].&amp;[18214]"/>
            <x15:cachedUniqueName index="18214" name="[Range].[order_id].&amp;[18215]"/>
            <x15:cachedUniqueName index="18215" name="[Range].[order_id].&amp;[18216]"/>
            <x15:cachedUniqueName index="18216" name="[Range].[order_id].&amp;[18217]"/>
            <x15:cachedUniqueName index="18217" name="[Range].[order_id].&amp;[18218]"/>
            <x15:cachedUniqueName index="18218" name="[Range].[order_id].&amp;[18219]"/>
            <x15:cachedUniqueName index="18219" name="[Range].[order_id].&amp;[18220]"/>
            <x15:cachedUniqueName index="18220" name="[Range].[order_id].&amp;[18221]"/>
            <x15:cachedUniqueName index="18221" name="[Range].[order_id].&amp;[18222]"/>
            <x15:cachedUniqueName index="18222" name="[Range].[order_id].&amp;[18223]"/>
            <x15:cachedUniqueName index="18223" name="[Range].[order_id].&amp;[18224]"/>
            <x15:cachedUniqueName index="18224" name="[Range].[order_id].&amp;[18225]"/>
            <x15:cachedUniqueName index="18225" name="[Range].[order_id].&amp;[18226]"/>
            <x15:cachedUniqueName index="18226" name="[Range].[order_id].&amp;[18227]"/>
            <x15:cachedUniqueName index="18227" name="[Range].[order_id].&amp;[18228]"/>
            <x15:cachedUniqueName index="18228" name="[Range].[order_id].&amp;[18229]"/>
            <x15:cachedUniqueName index="18229" name="[Range].[order_id].&amp;[18230]"/>
            <x15:cachedUniqueName index="18230" name="[Range].[order_id].&amp;[18231]"/>
            <x15:cachedUniqueName index="18231" name="[Range].[order_id].&amp;[18232]"/>
            <x15:cachedUniqueName index="18232" name="[Range].[order_id].&amp;[18233]"/>
            <x15:cachedUniqueName index="18233" name="[Range].[order_id].&amp;[18234]"/>
            <x15:cachedUniqueName index="18234" name="[Range].[order_id].&amp;[18235]"/>
            <x15:cachedUniqueName index="18235" name="[Range].[order_id].&amp;[18236]"/>
            <x15:cachedUniqueName index="18236" name="[Range].[order_id].&amp;[18237]"/>
            <x15:cachedUniqueName index="18237" name="[Range].[order_id].&amp;[18238]"/>
            <x15:cachedUniqueName index="18238" name="[Range].[order_id].&amp;[18239]"/>
            <x15:cachedUniqueName index="18239" name="[Range].[order_id].&amp;[18240]"/>
            <x15:cachedUniqueName index="18240" name="[Range].[order_id].&amp;[18241]"/>
            <x15:cachedUniqueName index="18241" name="[Range].[order_id].&amp;[18242]"/>
            <x15:cachedUniqueName index="18242" name="[Range].[order_id].&amp;[18243]"/>
            <x15:cachedUniqueName index="18243" name="[Range].[order_id].&amp;[18244]"/>
            <x15:cachedUniqueName index="18244" name="[Range].[order_id].&amp;[18245]"/>
            <x15:cachedUniqueName index="18245" name="[Range].[order_id].&amp;[18246]"/>
            <x15:cachedUniqueName index="18246" name="[Range].[order_id].&amp;[18247]"/>
            <x15:cachedUniqueName index="18247" name="[Range].[order_id].&amp;[18248]"/>
            <x15:cachedUniqueName index="18248" name="[Range].[order_id].&amp;[18249]"/>
            <x15:cachedUniqueName index="18249" name="[Range].[order_id].&amp;[18250]"/>
            <x15:cachedUniqueName index="18250" name="[Range].[order_id].&amp;[18251]"/>
            <x15:cachedUniqueName index="18251" name="[Range].[order_id].&amp;[18252]"/>
            <x15:cachedUniqueName index="18252" name="[Range].[order_id].&amp;[18253]"/>
            <x15:cachedUniqueName index="18253" name="[Range].[order_id].&amp;[18254]"/>
            <x15:cachedUniqueName index="18254" name="[Range].[order_id].&amp;[18255]"/>
            <x15:cachedUniqueName index="18255" name="[Range].[order_id].&amp;[18256]"/>
            <x15:cachedUniqueName index="18256" name="[Range].[order_id].&amp;[18257]"/>
            <x15:cachedUniqueName index="18257" name="[Range].[order_id].&amp;[18258]"/>
            <x15:cachedUniqueName index="18258" name="[Range].[order_id].&amp;[18259]"/>
            <x15:cachedUniqueName index="18259" name="[Range].[order_id].&amp;[18260]"/>
            <x15:cachedUniqueName index="18260" name="[Range].[order_id].&amp;[18261]"/>
            <x15:cachedUniqueName index="18261" name="[Range].[order_id].&amp;[18262]"/>
            <x15:cachedUniqueName index="18262" name="[Range].[order_id].&amp;[18263]"/>
            <x15:cachedUniqueName index="18263" name="[Range].[order_id].&amp;[18264]"/>
            <x15:cachedUniqueName index="18264" name="[Range].[order_id].&amp;[18265]"/>
            <x15:cachedUniqueName index="18265" name="[Range].[order_id].&amp;[18266]"/>
            <x15:cachedUniqueName index="18266" name="[Range].[order_id].&amp;[18267]"/>
            <x15:cachedUniqueName index="18267" name="[Range].[order_id].&amp;[18268]"/>
            <x15:cachedUniqueName index="18268" name="[Range].[order_id].&amp;[18269]"/>
            <x15:cachedUniqueName index="18269" name="[Range].[order_id].&amp;[18270]"/>
            <x15:cachedUniqueName index="18270" name="[Range].[order_id].&amp;[18271]"/>
            <x15:cachedUniqueName index="18271" name="[Range].[order_id].&amp;[18272]"/>
            <x15:cachedUniqueName index="18272" name="[Range].[order_id].&amp;[18273]"/>
            <x15:cachedUniqueName index="18273" name="[Range].[order_id].&amp;[18274]"/>
            <x15:cachedUniqueName index="18274" name="[Range].[order_id].&amp;[18275]"/>
            <x15:cachedUniqueName index="18275" name="[Range].[order_id].&amp;[18276]"/>
            <x15:cachedUniqueName index="18276" name="[Range].[order_id].&amp;[18277]"/>
            <x15:cachedUniqueName index="18277" name="[Range].[order_id].&amp;[18278]"/>
            <x15:cachedUniqueName index="18278" name="[Range].[order_id].&amp;[18279]"/>
            <x15:cachedUniqueName index="18279" name="[Range].[order_id].&amp;[18280]"/>
            <x15:cachedUniqueName index="18280" name="[Range].[order_id].&amp;[18281]"/>
            <x15:cachedUniqueName index="18281" name="[Range].[order_id].&amp;[18282]"/>
            <x15:cachedUniqueName index="18282" name="[Range].[order_id].&amp;[18283]"/>
            <x15:cachedUniqueName index="18283" name="[Range].[order_id].&amp;[18284]"/>
            <x15:cachedUniqueName index="18284" name="[Range].[order_id].&amp;[18285]"/>
            <x15:cachedUniqueName index="18285" name="[Range].[order_id].&amp;[18286]"/>
            <x15:cachedUniqueName index="18286" name="[Range].[order_id].&amp;[18287]"/>
            <x15:cachedUniqueName index="18287" name="[Range].[order_id].&amp;[18288]"/>
            <x15:cachedUniqueName index="18288" name="[Range].[order_id].&amp;[18289]"/>
            <x15:cachedUniqueName index="18289" name="[Range].[order_id].&amp;[18290]"/>
            <x15:cachedUniqueName index="18290" name="[Range].[order_id].&amp;[18291]"/>
            <x15:cachedUniqueName index="18291" name="[Range].[order_id].&amp;[18292]"/>
            <x15:cachedUniqueName index="18292" name="[Range].[order_id].&amp;[18293]"/>
            <x15:cachedUniqueName index="18293" name="[Range].[order_id].&amp;[18294]"/>
            <x15:cachedUniqueName index="18294" name="[Range].[order_id].&amp;[18295]"/>
            <x15:cachedUniqueName index="18295" name="[Range].[order_id].&amp;[18296]"/>
            <x15:cachedUniqueName index="18296" name="[Range].[order_id].&amp;[18297]"/>
            <x15:cachedUniqueName index="18297" name="[Range].[order_id].&amp;[18298]"/>
            <x15:cachedUniqueName index="18298" name="[Range].[order_id].&amp;[18299]"/>
            <x15:cachedUniqueName index="18299" name="[Range].[order_id].&amp;[18300]"/>
            <x15:cachedUniqueName index="18300" name="[Range].[order_id].&amp;[18301]"/>
            <x15:cachedUniqueName index="18301" name="[Range].[order_id].&amp;[18302]"/>
            <x15:cachedUniqueName index="18302" name="[Range].[order_id].&amp;[18303]"/>
            <x15:cachedUniqueName index="18303" name="[Range].[order_id].&amp;[18304]"/>
            <x15:cachedUniqueName index="18304" name="[Range].[order_id].&amp;[18305]"/>
            <x15:cachedUniqueName index="18305" name="[Range].[order_id].&amp;[18306]"/>
            <x15:cachedUniqueName index="18306" name="[Range].[order_id].&amp;[18307]"/>
            <x15:cachedUniqueName index="18307" name="[Range].[order_id].&amp;[18308]"/>
            <x15:cachedUniqueName index="18308" name="[Range].[order_id].&amp;[18309]"/>
            <x15:cachedUniqueName index="18309" name="[Range].[order_id].&amp;[18310]"/>
            <x15:cachedUniqueName index="18310" name="[Range].[order_id].&amp;[18311]"/>
            <x15:cachedUniqueName index="18311" name="[Range].[order_id].&amp;[18312]"/>
            <x15:cachedUniqueName index="18312" name="[Range].[order_id].&amp;[18313]"/>
            <x15:cachedUniqueName index="18313" name="[Range].[order_id].&amp;[18314]"/>
            <x15:cachedUniqueName index="18314" name="[Range].[order_id].&amp;[18315]"/>
            <x15:cachedUniqueName index="18315" name="[Range].[order_id].&amp;[18316]"/>
            <x15:cachedUniqueName index="18316" name="[Range].[order_id].&amp;[18317]"/>
            <x15:cachedUniqueName index="18317" name="[Range].[order_id].&amp;[18318]"/>
            <x15:cachedUniqueName index="18318" name="[Range].[order_id].&amp;[18319]"/>
            <x15:cachedUniqueName index="18319" name="[Range].[order_id].&amp;[18320]"/>
            <x15:cachedUniqueName index="18320" name="[Range].[order_id].&amp;[18321]"/>
            <x15:cachedUniqueName index="18321" name="[Range].[order_id].&amp;[18322]"/>
            <x15:cachedUniqueName index="18322" name="[Range].[order_id].&amp;[18323]"/>
            <x15:cachedUniqueName index="18323" name="[Range].[order_id].&amp;[18324]"/>
            <x15:cachedUniqueName index="18324" name="[Range].[order_id].&amp;[18325]"/>
            <x15:cachedUniqueName index="18325" name="[Range].[order_id].&amp;[18326]"/>
            <x15:cachedUniqueName index="18326" name="[Range].[order_id].&amp;[18327]"/>
            <x15:cachedUniqueName index="18327" name="[Range].[order_id].&amp;[18328]"/>
            <x15:cachedUniqueName index="18328" name="[Range].[order_id].&amp;[18329]"/>
            <x15:cachedUniqueName index="18329" name="[Range].[order_id].&amp;[18330]"/>
            <x15:cachedUniqueName index="18330" name="[Range].[order_id].&amp;[18331]"/>
            <x15:cachedUniqueName index="18331" name="[Range].[order_id].&amp;[18332]"/>
            <x15:cachedUniqueName index="18332" name="[Range].[order_id].&amp;[18333]"/>
            <x15:cachedUniqueName index="18333" name="[Range].[order_id].&amp;[18334]"/>
            <x15:cachedUniqueName index="18334" name="[Range].[order_id].&amp;[18335]"/>
            <x15:cachedUniqueName index="18335" name="[Range].[order_id].&amp;[18336]"/>
            <x15:cachedUniqueName index="18336" name="[Range].[order_id].&amp;[18337]"/>
            <x15:cachedUniqueName index="18337" name="[Range].[order_id].&amp;[18338]"/>
            <x15:cachedUniqueName index="18338" name="[Range].[order_id].&amp;[18339]"/>
            <x15:cachedUniqueName index="18339" name="[Range].[order_id].&amp;[18340]"/>
            <x15:cachedUniqueName index="18340" name="[Range].[order_id].&amp;[18341]"/>
            <x15:cachedUniqueName index="18341" name="[Range].[order_id].&amp;[18342]"/>
            <x15:cachedUniqueName index="18342" name="[Range].[order_id].&amp;[18343]"/>
            <x15:cachedUniqueName index="18343" name="[Range].[order_id].&amp;[18344]"/>
            <x15:cachedUniqueName index="18344" name="[Range].[order_id].&amp;[18345]"/>
            <x15:cachedUniqueName index="18345" name="[Range].[order_id].&amp;[18346]"/>
            <x15:cachedUniqueName index="18346" name="[Range].[order_id].&amp;[18347]"/>
            <x15:cachedUniqueName index="18347" name="[Range].[order_id].&amp;[18348]"/>
            <x15:cachedUniqueName index="18348" name="[Range].[order_id].&amp;[18349]"/>
            <x15:cachedUniqueName index="18349" name="[Range].[order_id].&amp;[18350]"/>
            <x15:cachedUniqueName index="18350" name="[Range].[order_id].&amp;[18351]"/>
            <x15:cachedUniqueName index="18351" name="[Range].[order_id].&amp;[18352]"/>
            <x15:cachedUniqueName index="18352" name="[Range].[order_id].&amp;[18353]"/>
            <x15:cachedUniqueName index="18353" name="[Range].[order_id].&amp;[18354]"/>
            <x15:cachedUniqueName index="18354" name="[Range].[order_id].&amp;[18355]"/>
            <x15:cachedUniqueName index="18355" name="[Range].[order_id].&amp;[18356]"/>
            <x15:cachedUniqueName index="18356" name="[Range].[order_id].&amp;[18357]"/>
            <x15:cachedUniqueName index="18357" name="[Range].[order_id].&amp;[18358]"/>
            <x15:cachedUniqueName index="18358" name="[Range].[order_id].&amp;[18359]"/>
            <x15:cachedUniqueName index="18359" name="[Range].[order_id].&amp;[18360]"/>
            <x15:cachedUniqueName index="18360" name="[Range].[order_id].&amp;[18361]"/>
            <x15:cachedUniqueName index="18361" name="[Range].[order_id].&amp;[18362]"/>
            <x15:cachedUniqueName index="18362" name="[Range].[order_id].&amp;[18363]"/>
            <x15:cachedUniqueName index="18363" name="[Range].[order_id].&amp;[18364]"/>
            <x15:cachedUniqueName index="18364" name="[Range].[order_id].&amp;[18365]"/>
            <x15:cachedUniqueName index="18365" name="[Range].[order_id].&amp;[18366]"/>
            <x15:cachedUniqueName index="18366" name="[Range].[order_id].&amp;[18367]"/>
            <x15:cachedUniqueName index="18367" name="[Range].[order_id].&amp;[18368]"/>
            <x15:cachedUniqueName index="18368" name="[Range].[order_id].&amp;[18369]"/>
            <x15:cachedUniqueName index="18369" name="[Range].[order_id].&amp;[18370]"/>
            <x15:cachedUniqueName index="18370" name="[Range].[order_id].&amp;[18371]"/>
            <x15:cachedUniqueName index="18371" name="[Range].[order_id].&amp;[18372]"/>
            <x15:cachedUniqueName index="18372" name="[Range].[order_id].&amp;[18373]"/>
            <x15:cachedUniqueName index="18373" name="[Range].[order_id].&amp;[18374]"/>
            <x15:cachedUniqueName index="18374" name="[Range].[order_id].&amp;[18375]"/>
            <x15:cachedUniqueName index="18375" name="[Range].[order_id].&amp;[18376]"/>
            <x15:cachedUniqueName index="18376" name="[Range].[order_id].&amp;[18377]"/>
            <x15:cachedUniqueName index="18377" name="[Range].[order_id].&amp;[18378]"/>
            <x15:cachedUniqueName index="18378" name="[Range].[order_id].&amp;[18379]"/>
            <x15:cachedUniqueName index="18379" name="[Range].[order_id].&amp;[18380]"/>
            <x15:cachedUniqueName index="18380" name="[Range].[order_id].&amp;[18381]"/>
            <x15:cachedUniqueName index="18381" name="[Range].[order_id].&amp;[18382]"/>
            <x15:cachedUniqueName index="18382" name="[Range].[order_id].&amp;[18383]"/>
            <x15:cachedUniqueName index="18383" name="[Range].[order_id].&amp;[18384]"/>
            <x15:cachedUniqueName index="18384" name="[Range].[order_id].&amp;[18385]"/>
            <x15:cachedUniqueName index="18385" name="[Range].[order_id].&amp;[18386]"/>
            <x15:cachedUniqueName index="18386" name="[Range].[order_id].&amp;[18387]"/>
            <x15:cachedUniqueName index="18387" name="[Range].[order_id].&amp;[18388]"/>
            <x15:cachedUniqueName index="18388" name="[Range].[order_id].&amp;[18389]"/>
            <x15:cachedUniqueName index="18389" name="[Range].[order_id].&amp;[18390]"/>
            <x15:cachedUniqueName index="18390" name="[Range].[order_id].&amp;[18391]"/>
            <x15:cachedUniqueName index="18391" name="[Range].[order_id].&amp;[18392]"/>
            <x15:cachedUniqueName index="18392" name="[Range].[order_id].&amp;[18393]"/>
            <x15:cachedUniqueName index="18393" name="[Range].[order_id].&amp;[18394]"/>
            <x15:cachedUniqueName index="18394" name="[Range].[order_id].&amp;[18395]"/>
            <x15:cachedUniqueName index="18395" name="[Range].[order_id].&amp;[18396]"/>
            <x15:cachedUniqueName index="18396" name="[Range].[order_id].&amp;[18397]"/>
            <x15:cachedUniqueName index="18397" name="[Range].[order_id].&amp;[18398]"/>
            <x15:cachedUniqueName index="18398" name="[Range].[order_id].&amp;[18399]"/>
            <x15:cachedUniqueName index="18399" name="[Range].[order_id].&amp;[18400]"/>
            <x15:cachedUniqueName index="18400" name="[Range].[order_id].&amp;[18401]"/>
            <x15:cachedUniqueName index="18401" name="[Range].[order_id].&amp;[18402]"/>
            <x15:cachedUniqueName index="18402" name="[Range].[order_id].&amp;[18403]"/>
            <x15:cachedUniqueName index="18403" name="[Range].[order_id].&amp;[18404]"/>
            <x15:cachedUniqueName index="18404" name="[Range].[order_id].&amp;[18405]"/>
            <x15:cachedUniqueName index="18405" name="[Range].[order_id].&amp;[18406]"/>
            <x15:cachedUniqueName index="18406" name="[Range].[order_id].&amp;[18407]"/>
            <x15:cachedUniqueName index="18407" name="[Range].[order_id].&amp;[18408]"/>
            <x15:cachedUniqueName index="18408" name="[Range].[order_id].&amp;[18409]"/>
            <x15:cachedUniqueName index="18409" name="[Range].[order_id].&amp;[18410]"/>
            <x15:cachedUniqueName index="18410" name="[Range].[order_id].&amp;[18411]"/>
            <x15:cachedUniqueName index="18411" name="[Range].[order_id].&amp;[18412]"/>
            <x15:cachedUniqueName index="18412" name="[Range].[order_id].&amp;[18413]"/>
            <x15:cachedUniqueName index="18413" name="[Range].[order_id].&amp;[18414]"/>
            <x15:cachedUniqueName index="18414" name="[Range].[order_id].&amp;[18415]"/>
            <x15:cachedUniqueName index="18415" name="[Range].[order_id].&amp;[18416]"/>
            <x15:cachedUniqueName index="18416" name="[Range].[order_id].&amp;[18417]"/>
            <x15:cachedUniqueName index="18417" name="[Range].[order_id].&amp;[18418]"/>
            <x15:cachedUniqueName index="18418" name="[Range].[order_id].&amp;[18419]"/>
            <x15:cachedUniqueName index="18419" name="[Range].[order_id].&amp;[18420]"/>
            <x15:cachedUniqueName index="18420" name="[Range].[order_id].&amp;[18421]"/>
            <x15:cachedUniqueName index="18421" name="[Range].[order_id].&amp;[18422]"/>
            <x15:cachedUniqueName index="18422" name="[Range].[order_id].&amp;[18423]"/>
            <x15:cachedUniqueName index="18423" name="[Range].[order_id].&amp;[18424]"/>
            <x15:cachedUniqueName index="18424" name="[Range].[order_id].&amp;[18425]"/>
            <x15:cachedUniqueName index="18425" name="[Range].[order_id].&amp;[18426]"/>
            <x15:cachedUniqueName index="18426" name="[Range].[order_id].&amp;[18427]"/>
            <x15:cachedUniqueName index="18427" name="[Range].[order_id].&amp;[18428]"/>
            <x15:cachedUniqueName index="18428" name="[Range].[order_id].&amp;[18429]"/>
            <x15:cachedUniqueName index="18429" name="[Range].[order_id].&amp;[18430]"/>
            <x15:cachedUniqueName index="18430" name="[Range].[order_id].&amp;[18431]"/>
            <x15:cachedUniqueName index="18431" name="[Range].[order_id].&amp;[18432]"/>
            <x15:cachedUniqueName index="18432" name="[Range].[order_id].&amp;[18433]"/>
            <x15:cachedUniqueName index="18433" name="[Range].[order_id].&amp;[18434]"/>
            <x15:cachedUniqueName index="18434" name="[Range].[order_id].&amp;[18435]"/>
            <x15:cachedUniqueName index="18435" name="[Range].[order_id].&amp;[18436]"/>
            <x15:cachedUniqueName index="18436" name="[Range].[order_id].&amp;[18437]"/>
            <x15:cachedUniqueName index="18437" name="[Range].[order_id].&amp;[18438]"/>
            <x15:cachedUniqueName index="18438" name="[Range].[order_id].&amp;[18439]"/>
            <x15:cachedUniqueName index="18439" name="[Range].[order_id].&amp;[18440]"/>
            <x15:cachedUniqueName index="18440" name="[Range].[order_id].&amp;[18441]"/>
            <x15:cachedUniqueName index="18441" name="[Range].[order_id].&amp;[18442]"/>
            <x15:cachedUniqueName index="18442" name="[Range].[order_id].&amp;[18443]"/>
            <x15:cachedUniqueName index="18443" name="[Range].[order_id].&amp;[18444]"/>
            <x15:cachedUniqueName index="18444" name="[Range].[order_id].&amp;[18445]"/>
            <x15:cachedUniqueName index="18445" name="[Range].[order_id].&amp;[18446]"/>
            <x15:cachedUniqueName index="18446" name="[Range].[order_id].&amp;[18447]"/>
            <x15:cachedUniqueName index="18447" name="[Range].[order_id].&amp;[18448]"/>
            <x15:cachedUniqueName index="18448" name="[Range].[order_id].&amp;[18449]"/>
            <x15:cachedUniqueName index="18449" name="[Range].[order_id].&amp;[18450]"/>
            <x15:cachedUniqueName index="18450" name="[Range].[order_id].&amp;[18451]"/>
            <x15:cachedUniqueName index="18451" name="[Range].[order_id].&amp;[18452]"/>
            <x15:cachedUniqueName index="18452" name="[Range].[order_id].&amp;[18453]"/>
            <x15:cachedUniqueName index="18453" name="[Range].[order_id].&amp;[18454]"/>
            <x15:cachedUniqueName index="18454" name="[Range].[order_id].&amp;[18455]"/>
            <x15:cachedUniqueName index="18455" name="[Range].[order_id].&amp;[18456]"/>
            <x15:cachedUniqueName index="18456" name="[Range].[order_id].&amp;[18457]"/>
            <x15:cachedUniqueName index="18457" name="[Range].[order_id].&amp;[18458]"/>
            <x15:cachedUniqueName index="18458" name="[Range].[order_id].&amp;[18459]"/>
            <x15:cachedUniqueName index="18459" name="[Range].[order_id].&amp;[18460]"/>
            <x15:cachedUniqueName index="18460" name="[Range].[order_id].&amp;[18461]"/>
            <x15:cachedUniqueName index="18461" name="[Range].[order_id].&amp;[18462]"/>
            <x15:cachedUniqueName index="18462" name="[Range].[order_id].&amp;[18463]"/>
            <x15:cachedUniqueName index="18463" name="[Range].[order_id].&amp;[18464]"/>
            <x15:cachedUniqueName index="18464" name="[Range].[order_id].&amp;[18465]"/>
            <x15:cachedUniqueName index="18465" name="[Range].[order_id].&amp;[18466]"/>
            <x15:cachedUniqueName index="18466" name="[Range].[order_id].&amp;[18467]"/>
            <x15:cachedUniqueName index="18467" name="[Range].[order_id].&amp;[18468]"/>
            <x15:cachedUniqueName index="18468" name="[Range].[order_id].&amp;[18469]"/>
            <x15:cachedUniqueName index="18469" name="[Range].[order_id].&amp;[18470]"/>
            <x15:cachedUniqueName index="18470" name="[Range].[order_id].&amp;[18471]"/>
            <x15:cachedUniqueName index="18471" name="[Range].[order_id].&amp;[18472]"/>
            <x15:cachedUniqueName index="18472" name="[Range].[order_id].&amp;[18473]"/>
            <x15:cachedUniqueName index="18473" name="[Range].[order_id].&amp;[18474]"/>
            <x15:cachedUniqueName index="18474" name="[Range].[order_id].&amp;[18475]"/>
            <x15:cachedUniqueName index="18475" name="[Range].[order_id].&amp;[18476]"/>
            <x15:cachedUniqueName index="18476" name="[Range].[order_id].&amp;[18477]"/>
            <x15:cachedUniqueName index="18477" name="[Range].[order_id].&amp;[18478]"/>
            <x15:cachedUniqueName index="18478" name="[Range].[order_id].&amp;[18479]"/>
            <x15:cachedUniqueName index="18479" name="[Range].[order_id].&amp;[18480]"/>
            <x15:cachedUniqueName index="18480" name="[Range].[order_id].&amp;[18481]"/>
            <x15:cachedUniqueName index="18481" name="[Range].[order_id].&amp;[18482]"/>
            <x15:cachedUniqueName index="18482" name="[Range].[order_id].&amp;[18483]"/>
            <x15:cachedUniqueName index="18483" name="[Range].[order_id].&amp;[18484]"/>
            <x15:cachedUniqueName index="18484" name="[Range].[order_id].&amp;[18485]"/>
            <x15:cachedUniqueName index="18485" name="[Range].[order_id].&amp;[18486]"/>
            <x15:cachedUniqueName index="18486" name="[Range].[order_id].&amp;[18487]"/>
            <x15:cachedUniqueName index="18487" name="[Range].[order_id].&amp;[18488]"/>
            <x15:cachedUniqueName index="18488" name="[Range].[order_id].&amp;[18489]"/>
            <x15:cachedUniqueName index="18489" name="[Range].[order_id].&amp;[18490]"/>
            <x15:cachedUniqueName index="18490" name="[Range].[order_id].&amp;[18491]"/>
            <x15:cachedUniqueName index="18491" name="[Range].[order_id].&amp;[18492]"/>
            <x15:cachedUniqueName index="18492" name="[Range].[order_id].&amp;[18493]"/>
            <x15:cachedUniqueName index="18493" name="[Range].[order_id].&amp;[18494]"/>
            <x15:cachedUniqueName index="18494" name="[Range].[order_id].&amp;[18495]"/>
            <x15:cachedUniqueName index="18495" name="[Range].[order_id].&amp;[18496]"/>
            <x15:cachedUniqueName index="18496" name="[Range].[order_id].&amp;[18497]"/>
            <x15:cachedUniqueName index="18497" name="[Range].[order_id].&amp;[18498]"/>
            <x15:cachedUniqueName index="18498" name="[Range].[order_id].&amp;[18499]"/>
            <x15:cachedUniqueName index="18499" name="[Range].[order_id].&amp;[18500]"/>
            <x15:cachedUniqueName index="18500" name="[Range].[order_id].&amp;[18501]"/>
            <x15:cachedUniqueName index="18501" name="[Range].[order_id].&amp;[18502]"/>
            <x15:cachedUniqueName index="18502" name="[Range].[order_id].&amp;[18503]"/>
            <x15:cachedUniqueName index="18503" name="[Range].[order_id].&amp;[18504]"/>
            <x15:cachedUniqueName index="18504" name="[Range].[order_id].&amp;[18505]"/>
            <x15:cachedUniqueName index="18505" name="[Range].[order_id].&amp;[18506]"/>
            <x15:cachedUniqueName index="18506" name="[Range].[order_id].&amp;[18507]"/>
            <x15:cachedUniqueName index="18507" name="[Range].[order_id].&amp;[18508]"/>
            <x15:cachedUniqueName index="18508" name="[Range].[order_id].&amp;[18509]"/>
            <x15:cachedUniqueName index="18509" name="[Range].[order_id].&amp;[18510]"/>
            <x15:cachedUniqueName index="18510" name="[Range].[order_id].&amp;[18511]"/>
            <x15:cachedUniqueName index="18511" name="[Range].[order_id].&amp;[18512]"/>
            <x15:cachedUniqueName index="18512" name="[Range].[order_id].&amp;[18513]"/>
            <x15:cachedUniqueName index="18513" name="[Range].[order_id].&amp;[18514]"/>
            <x15:cachedUniqueName index="18514" name="[Range].[order_id].&amp;[18515]"/>
            <x15:cachedUniqueName index="18515" name="[Range].[order_id].&amp;[18516]"/>
            <x15:cachedUniqueName index="18516" name="[Range].[order_id].&amp;[18517]"/>
            <x15:cachedUniqueName index="18517" name="[Range].[order_id].&amp;[18518]"/>
            <x15:cachedUniqueName index="18518" name="[Range].[order_id].&amp;[18519]"/>
            <x15:cachedUniqueName index="18519" name="[Range].[order_id].&amp;[18520]"/>
            <x15:cachedUniqueName index="18520" name="[Range].[order_id].&amp;[18521]"/>
            <x15:cachedUniqueName index="18521" name="[Range].[order_id].&amp;[18522]"/>
            <x15:cachedUniqueName index="18522" name="[Range].[order_id].&amp;[18523]"/>
            <x15:cachedUniqueName index="18523" name="[Range].[order_id].&amp;[18524]"/>
            <x15:cachedUniqueName index="18524" name="[Range].[order_id].&amp;[18525]"/>
            <x15:cachedUniqueName index="18525" name="[Range].[order_id].&amp;[18526]"/>
            <x15:cachedUniqueName index="18526" name="[Range].[order_id].&amp;[18527]"/>
            <x15:cachedUniqueName index="18527" name="[Range].[order_id].&amp;[18528]"/>
            <x15:cachedUniqueName index="18528" name="[Range].[order_id].&amp;[18529]"/>
            <x15:cachedUniqueName index="18529" name="[Range].[order_id].&amp;[18530]"/>
            <x15:cachedUniqueName index="18530" name="[Range].[order_id].&amp;[18531]"/>
            <x15:cachedUniqueName index="18531" name="[Range].[order_id].&amp;[18532]"/>
            <x15:cachedUniqueName index="18532" name="[Range].[order_id].&amp;[18533]"/>
            <x15:cachedUniqueName index="18533" name="[Range].[order_id].&amp;[18534]"/>
            <x15:cachedUniqueName index="18534" name="[Range].[order_id].&amp;[18535]"/>
            <x15:cachedUniqueName index="18535" name="[Range].[order_id].&amp;[18536]"/>
            <x15:cachedUniqueName index="18536" name="[Range].[order_id].&amp;[18537]"/>
            <x15:cachedUniqueName index="18537" name="[Range].[order_id].&amp;[18538]"/>
            <x15:cachedUniqueName index="18538" name="[Range].[order_id].&amp;[18539]"/>
            <x15:cachedUniqueName index="18539" name="[Range].[order_id].&amp;[18540]"/>
            <x15:cachedUniqueName index="18540" name="[Range].[order_id].&amp;[18541]"/>
            <x15:cachedUniqueName index="18541" name="[Range].[order_id].&amp;[18542]"/>
            <x15:cachedUniqueName index="18542" name="[Range].[order_id].&amp;[18543]"/>
            <x15:cachedUniqueName index="18543" name="[Range].[order_id].&amp;[18544]"/>
            <x15:cachedUniqueName index="18544" name="[Range].[order_id].&amp;[18545]"/>
            <x15:cachedUniqueName index="18545" name="[Range].[order_id].&amp;[18546]"/>
            <x15:cachedUniqueName index="18546" name="[Range].[order_id].&amp;[18547]"/>
            <x15:cachedUniqueName index="18547" name="[Range].[order_id].&amp;[18548]"/>
            <x15:cachedUniqueName index="18548" name="[Range].[order_id].&amp;[18549]"/>
            <x15:cachedUniqueName index="18549" name="[Range].[order_id].&amp;[18550]"/>
            <x15:cachedUniqueName index="18550" name="[Range].[order_id].&amp;[18551]"/>
            <x15:cachedUniqueName index="18551" name="[Range].[order_id].&amp;[18552]"/>
            <x15:cachedUniqueName index="18552" name="[Range].[order_id].&amp;[18553]"/>
            <x15:cachedUniqueName index="18553" name="[Range].[order_id].&amp;[18554]"/>
            <x15:cachedUniqueName index="18554" name="[Range].[order_id].&amp;[18555]"/>
            <x15:cachedUniqueName index="18555" name="[Range].[order_id].&amp;[18556]"/>
            <x15:cachedUniqueName index="18556" name="[Range].[order_id].&amp;[18557]"/>
            <x15:cachedUniqueName index="18557" name="[Range].[order_id].&amp;[18558]"/>
            <x15:cachedUniqueName index="18558" name="[Range].[order_id].&amp;[18559]"/>
            <x15:cachedUniqueName index="18559" name="[Range].[order_id].&amp;[18560]"/>
            <x15:cachedUniqueName index="18560" name="[Range].[order_id].&amp;[18561]"/>
            <x15:cachedUniqueName index="18561" name="[Range].[order_id].&amp;[18562]"/>
            <x15:cachedUniqueName index="18562" name="[Range].[order_id].&amp;[18563]"/>
            <x15:cachedUniqueName index="18563" name="[Range].[order_id].&amp;[18564]"/>
            <x15:cachedUniqueName index="18564" name="[Range].[order_id].&amp;[18565]"/>
            <x15:cachedUniqueName index="18565" name="[Range].[order_id].&amp;[18566]"/>
            <x15:cachedUniqueName index="18566" name="[Range].[order_id].&amp;[18567]"/>
            <x15:cachedUniqueName index="18567" name="[Range].[order_id].&amp;[18568]"/>
            <x15:cachedUniqueName index="18568" name="[Range].[order_id].&amp;[18569]"/>
            <x15:cachedUniqueName index="18569" name="[Range].[order_id].&amp;[18570]"/>
            <x15:cachedUniqueName index="18570" name="[Range].[order_id].&amp;[18571]"/>
            <x15:cachedUniqueName index="18571" name="[Range].[order_id].&amp;[18572]"/>
            <x15:cachedUniqueName index="18572" name="[Range].[order_id].&amp;[18573]"/>
            <x15:cachedUniqueName index="18573" name="[Range].[order_id].&amp;[18574]"/>
            <x15:cachedUniqueName index="18574" name="[Range].[order_id].&amp;[18575]"/>
            <x15:cachedUniqueName index="18575" name="[Range].[order_id].&amp;[18576]"/>
            <x15:cachedUniqueName index="18576" name="[Range].[order_id].&amp;[18577]"/>
            <x15:cachedUniqueName index="18577" name="[Range].[order_id].&amp;[18578]"/>
            <x15:cachedUniqueName index="18578" name="[Range].[order_id].&amp;[18579]"/>
            <x15:cachedUniqueName index="18579" name="[Range].[order_id].&amp;[18580]"/>
            <x15:cachedUniqueName index="18580" name="[Range].[order_id].&amp;[18581]"/>
            <x15:cachedUniqueName index="18581" name="[Range].[order_id].&amp;[18582]"/>
            <x15:cachedUniqueName index="18582" name="[Range].[order_id].&amp;[18583]"/>
            <x15:cachedUniqueName index="18583" name="[Range].[order_id].&amp;[18584]"/>
            <x15:cachedUniqueName index="18584" name="[Range].[order_id].&amp;[18585]"/>
            <x15:cachedUniqueName index="18585" name="[Range].[order_id].&amp;[18586]"/>
            <x15:cachedUniqueName index="18586" name="[Range].[order_id].&amp;[18587]"/>
            <x15:cachedUniqueName index="18587" name="[Range].[order_id].&amp;[18588]"/>
            <x15:cachedUniqueName index="18588" name="[Range].[order_id].&amp;[18589]"/>
            <x15:cachedUniqueName index="18589" name="[Range].[order_id].&amp;[18590]"/>
            <x15:cachedUniqueName index="18590" name="[Range].[order_id].&amp;[18591]"/>
            <x15:cachedUniqueName index="18591" name="[Range].[order_id].&amp;[18592]"/>
            <x15:cachedUniqueName index="18592" name="[Range].[order_id].&amp;[18593]"/>
            <x15:cachedUniqueName index="18593" name="[Range].[order_id].&amp;[18594]"/>
            <x15:cachedUniqueName index="18594" name="[Range].[order_id].&amp;[18595]"/>
            <x15:cachedUniqueName index="18595" name="[Range].[order_id].&amp;[18596]"/>
            <x15:cachedUniqueName index="18596" name="[Range].[order_id].&amp;[18597]"/>
            <x15:cachedUniqueName index="18597" name="[Range].[order_id].&amp;[18598]"/>
            <x15:cachedUniqueName index="18598" name="[Range].[order_id].&amp;[18599]"/>
            <x15:cachedUniqueName index="18599" name="[Range].[order_id].&amp;[18600]"/>
            <x15:cachedUniqueName index="18600" name="[Range].[order_id].&amp;[18601]"/>
            <x15:cachedUniqueName index="18601" name="[Range].[order_id].&amp;[18602]"/>
            <x15:cachedUniqueName index="18602" name="[Range].[order_id].&amp;[18603]"/>
            <x15:cachedUniqueName index="18603" name="[Range].[order_id].&amp;[18604]"/>
            <x15:cachedUniqueName index="18604" name="[Range].[order_id].&amp;[18605]"/>
            <x15:cachedUniqueName index="18605" name="[Range].[order_id].&amp;[18606]"/>
            <x15:cachedUniqueName index="18606" name="[Range].[order_id].&amp;[18607]"/>
            <x15:cachedUniqueName index="18607" name="[Range].[order_id].&amp;[18608]"/>
            <x15:cachedUniqueName index="18608" name="[Range].[order_id].&amp;[18609]"/>
            <x15:cachedUniqueName index="18609" name="[Range].[order_id].&amp;[18610]"/>
            <x15:cachedUniqueName index="18610" name="[Range].[order_id].&amp;[18611]"/>
            <x15:cachedUniqueName index="18611" name="[Range].[order_id].&amp;[18612]"/>
            <x15:cachedUniqueName index="18612" name="[Range].[order_id].&amp;[18613]"/>
            <x15:cachedUniqueName index="18613" name="[Range].[order_id].&amp;[18614]"/>
            <x15:cachedUniqueName index="18614" name="[Range].[order_id].&amp;[18615]"/>
            <x15:cachedUniqueName index="18615" name="[Range].[order_id].&amp;[18616]"/>
            <x15:cachedUniqueName index="18616" name="[Range].[order_id].&amp;[18617]"/>
            <x15:cachedUniqueName index="18617" name="[Range].[order_id].&amp;[18618]"/>
            <x15:cachedUniqueName index="18618" name="[Range].[order_id].&amp;[18619]"/>
            <x15:cachedUniqueName index="18619" name="[Range].[order_id].&amp;[18620]"/>
            <x15:cachedUniqueName index="18620" name="[Range].[order_id].&amp;[18621]"/>
            <x15:cachedUniqueName index="18621" name="[Range].[order_id].&amp;[18622]"/>
            <x15:cachedUniqueName index="18622" name="[Range].[order_id].&amp;[18623]"/>
            <x15:cachedUniqueName index="18623" name="[Range].[order_id].&amp;[18624]"/>
            <x15:cachedUniqueName index="18624" name="[Range].[order_id].&amp;[18625]"/>
            <x15:cachedUniqueName index="18625" name="[Range].[order_id].&amp;[18626]"/>
            <x15:cachedUniqueName index="18626" name="[Range].[order_id].&amp;[18627]"/>
            <x15:cachedUniqueName index="18627" name="[Range].[order_id].&amp;[18628]"/>
            <x15:cachedUniqueName index="18628" name="[Range].[order_id].&amp;[18629]"/>
            <x15:cachedUniqueName index="18629" name="[Range].[order_id].&amp;[18630]"/>
            <x15:cachedUniqueName index="18630" name="[Range].[order_id].&amp;[18631]"/>
            <x15:cachedUniqueName index="18631" name="[Range].[order_id].&amp;[18632]"/>
            <x15:cachedUniqueName index="18632" name="[Range].[order_id].&amp;[18633]"/>
            <x15:cachedUniqueName index="18633" name="[Range].[order_id].&amp;[18634]"/>
            <x15:cachedUniqueName index="18634" name="[Range].[order_id].&amp;[18635]"/>
            <x15:cachedUniqueName index="18635" name="[Range].[order_id].&amp;[18636]"/>
            <x15:cachedUniqueName index="18636" name="[Range].[order_id].&amp;[18637]"/>
            <x15:cachedUniqueName index="18637" name="[Range].[order_id].&amp;[18638]"/>
            <x15:cachedUniqueName index="18638" name="[Range].[order_id].&amp;[18639]"/>
            <x15:cachedUniqueName index="18639" name="[Range].[order_id].&amp;[18640]"/>
            <x15:cachedUniqueName index="18640" name="[Range].[order_id].&amp;[18641]"/>
            <x15:cachedUniqueName index="18641" name="[Range].[order_id].&amp;[18642]"/>
            <x15:cachedUniqueName index="18642" name="[Range].[order_id].&amp;[18643]"/>
            <x15:cachedUniqueName index="18643" name="[Range].[order_id].&amp;[18644]"/>
            <x15:cachedUniqueName index="18644" name="[Range].[order_id].&amp;[18645]"/>
            <x15:cachedUniqueName index="18645" name="[Range].[order_id].&amp;[18646]"/>
            <x15:cachedUniqueName index="18646" name="[Range].[order_id].&amp;[18647]"/>
            <x15:cachedUniqueName index="18647" name="[Range].[order_id].&amp;[18648]"/>
            <x15:cachedUniqueName index="18648" name="[Range].[order_id].&amp;[18649]"/>
            <x15:cachedUniqueName index="18649" name="[Range].[order_id].&amp;[18650]"/>
            <x15:cachedUniqueName index="18650" name="[Range].[order_id].&amp;[18651]"/>
            <x15:cachedUniqueName index="18651" name="[Range].[order_id].&amp;[18652]"/>
            <x15:cachedUniqueName index="18652" name="[Range].[order_id].&amp;[18653]"/>
            <x15:cachedUniqueName index="18653" name="[Range].[order_id].&amp;[18654]"/>
            <x15:cachedUniqueName index="18654" name="[Range].[order_id].&amp;[18655]"/>
            <x15:cachedUniqueName index="18655" name="[Range].[order_id].&amp;[18656]"/>
            <x15:cachedUniqueName index="18656" name="[Range].[order_id].&amp;[18657]"/>
            <x15:cachedUniqueName index="18657" name="[Range].[order_id].&amp;[18658]"/>
            <x15:cachedUniqueName index="18658" name="[Range].[order_id].&amp;[18659]"/>
            <x15:cachedUniqueName index="18659" name="[Range].[order_id].&amp;[18660]"/>
            <x15:cachedUniqueName index="18660" name="[Range].[order_id].&amp;[18661]"/>
            <x15:cachedUniqueName index="18661" name="[Range].[order_id].&amp;[18662]"/>
            <x15:cachedUniqueName index="18662" name="[Range].[order_id].&amp;[18663]"/>
            <x15:cachedUniqueName index="18663" name="[Range].[order_id].&amp;[18664]"/>
            <x15:cachedUniqueName index="18664" name="[Range].[order_id].&amp;[18665]"/>
            <x15:cachedUniqueName index="18665" name="[Range].[order_id].&amp;[18666]"/>
            <x15:cachedUniqueName index="18666" name="[Range].[order_id].&amp;[18667]"/>
            <x15:cachedUniqueName index="18667" name="[Range].[order_id].&amp;[18668]"/>
            <x15:cachedUniqueName index="18668" name="[Range].[order_id].&amp;[18669]"/>
            <x15:cachedUniqueName index="18669" name="[Range].[order_id].&amp;[18670]"/>
            <x15:cachedUniqueName index="18670" name="[Range].[order_id].&amp;[18671]"/>
            <x15:cachedUniqueName index="18671" name="[Range].[order_id].&amp;[18672]"/>
            <x15:cachedUniqueName index="18672" name="[Range].[order_id].&amp;[18673]"/>
            <x15:cachedUniqueName index="18673" name="[Range].[order_id].&amp;[18674]"/>
            <x15:cachedUniqueName index="18674" name="[Range].[order_id].&amp;[18675]"/>
            <x15:cachedUniqueName index="18675" name="[Range].[order_id].&amp;[18676]"/>
            <x15:cachedUniqueName index="18676" name="[Range].[order_id].&amp;[18677]"/>
            <x15:cachedUniqueName index="18677" name="[Range].[order_id].&amp;[18678]"/>
            <x15:cachedUniqueName index="18678" name="[Range].[order_id].&amp;[18679]"/>
            <x15:cachedUniqueName index="18679" name="[Range].[order_id].&amp;[18680]"/>
            <x15:cachedUniqueName index="18680" name="[Range].[order_id].&amp;[18681]"/>
            <x15:cachedUniqueName index="18681" name="[Range].[order_id].&amp;[18682]"/>
            <x15:cachedUniqueName index="18682" name="[Range].[order_id].&amp;[18683]"/>
            <x15:cachedUniqueName index="18683" name="[Range].[order_id].&amp;[18684]"/>
            <x15:cachedUniqueName index="18684" name="[Range].[order_id].&amp;[18685]"/>
            <x15:cachedUniqueName index="18685" name="[Range].[order_id].&amp;[18686]"/>
            <x15:cachedUniqueName index="18686" name="[Range].[order_id].&amp;[18687]"/>
            <x15:cachedUniqueName index="18687" name="[Range].[order_id].&amp;[18688]"/>
            <x15:cachedUniqueName index="18688" name="[Range].[order_id].&amp;[18689]"/>
            <x15:cachedUniqueName index="18689" name="[Range].[order_id].&amp;[18690]"/>
            <x15:cachedUniqueName index="18690" name="[Range].[order_id].&amp;[18691]"/>
            <x15:cachedUniqueName index="18691" name="[Range].[order_id].&amp;[18692]"/>
            <x15:cachedUniqueName index="18692" name="[Range].[order_id].&amp;[18693]"/>
            <x15:cachedUniqueName index="18693" name="[Range].[order_id].&amp;[18694]"/>
            <x15:cachedUniqueName index="18694" name="[Range].[order_id].&amp;[18695]"/>
            <x15:cachedUniqueName index="18695" name="[Range].[order_id].&amp;[18696]"/>
            <x15:cachedUniqueName index="18696" name="[Range].[order_id].&amp;[18697]"/>
            <x15:cachedUniqueName index="18697" name="[Range].[order_id].&amp;[18698]"/>
            <x15:cachedUniqueName index="18698" name="[Range].[order_id].&amp;[18699]"/>
            <x15:cachedUniqueName index="18699" name="[Range].[order_id].&amp;[18700]"/>
            <x15:cachedUniqueName index="18700" name="[Range].[order_id].&amp;[18701]"/>
            <x15:cachedUniqueName index="18701" name="[Range].[order_id].&amp;[18702]"/>
            <x15:cachedUniqueName index="18702" name="[Range].[order_id].&amp;[18703]"/>
            <x15:cachedUniqueName index="18703" name="[Range].[order_id].&amp;[18704]"/>
            <x15:cachedUniqueName index="18704" name="[Range].[order_id].&amp;[18705]"/>
            <x15:cachedUniqueName index="18705" name="[Range].[order_id].&amp;[18706]"/>
            <x15:cachedUniqueName index="18706" name="[Range].[order_id].&amp;[18707]"/>
            <x15:cachedUniqueName index="18707" name="[Range].[order_id].&amp;[18708]"/>
            <x15:cachedUniqueName index="18708" name="[Range].[order_id].&amp;[18709]"/>
            <x15:cachedUniqueName index="18709" name="[Range].[order_id].&amp;[18710]"/>
            <x15:cachedUniqueName index="18710" name="[Range].[order_id].&amp;[18711]"/>
            <x15:cachedUniqueName index="18711" name="[Range].[order_id].&amp;[18712]"/>
            <x15:cachedUniqueName index="18712" name="[Range].[order_id].&amp;[18713]"/>
            <x15:cachedUniqueName index="18713" name="[Range].[order_id].&amp;[18714]"/>
            <x15:cachedUniqueName index="18714" name="[Range].[order_id].&amp;[18715]"/>
            <x15:cachedUniqueName index="18715" name="[Range].[order_id].&amp;[18716]"/>
            <x15:cachedUniqueName index="18716" name="[Range].[order_id].&amp;[18717]"/>
            <x15:cachedUniqueName index="18717" name="[Range].[order_id].&amp;[18718]"/>
            <x15:cachedUniqueName index="18718" name="[Range].[order_id].&amp;[18719]"/>
            <x15:cachedUniqueName index="18719" name="[Range].[order_id].&amp;[18720]"/>
            <x15:cachedUniqueName index="18720" name="[Range].[order_id].&amp;[18721]"/>
            <x15:cachedUniqueName index="18721" name="[Range].[order_id].&amp;[18722]"/>
            <x15:cachedUniqueName index="18722" name="[Range].[order_id].&amp;[18723]"/>
            <x15:cachedUniqueName index="18723" name="[Range].[order_id].&amp;[18724]"/>
            <x15:cachedUniqueName index="18724" name="[Range].[order_id].&amp;[18725]"/>
            <x15:cachedUniqueName index="18725" name="[Range].[order_id].&amp;[18726]"/>
            <x15:cachedUniqueName index="18726" name="[Range].[order_id].&amp;[18727]"/>
            <x15:cachedUniqueName index="18727" name="[Range].[order_id].&amp;[18728]"/>
            <x15:cachedUniqueName index="18728" name="[Range].[order_id].&amp;[18729]"/>
            <x15:cachedUniqueName index="18729" name="[Range].[order_id].&amp;[18730]"/>
            <x15:cachedUniqueName index="18730" name="[Range].[order_id].&amp;[18731]"/>
            <x15:cachedUniqueName index="18731" name="[Range].[order_id].&amp;[18732]"/>
            <x15:cachedUniqueName index="18732" name="[Range].[order_id].&amp;[18733]"/>
            <x15:cachedUniqueName index="18733" name="[Range].[order_id].&amp;[18734]"/>
            <x15:cachedUniqueName index="18734" name="[Range].[order_id].&amp;[18735]"/>
            <x15:cachedUniqueName index="18735" name="[Range].[order_id].&amp;[18736]"/>
            <x15:cachedUniqueName index="18736" name="[Range].[order_id].&amp;[18737]"/>
            <x15:cachedUniqueName index="18737" name="[Range].[order_id].&amp;[18738]"/>
            <x15:cachedUniqueName index="18738" name="[Range].[order_id].&amp;[18739]"/>
            <x15:cachedUniqueName index="18739" name="[Range].[order_id].&amp;[18740]"/>
            <x15:cachedUniqueName index="18740" name="[Range].[order_id].&amp;[18741]"/>
            <x15:cachedUniqueName index="18741" name="[Range].[order_id].&amp;[18742]"/>
            <x15:cachedUniqueName index="18742" name="[Range].[order_id].&amp;[18743]"/>
            <x15:cachedUniqueName index="18743" name="[Range].[order_id].&amp;[18744]"/>
            <x15:cachedUniqueName index="18744" name="[Range].[order_id].&amp;[18745]"/>
            <x15:cachedUniqueName index="18745" name="[Range].[order_id].&amp;[18746]"/>
            <x15:cachedUniqueName index="18746" name="[Range].[order_id].&amp;[18747]"/>
            <x15:cachedUniqueName index="18747" name="[Range].[order_id].&amp;[18748]"/>
            <x15:cachedUniqueName index="18748" name="[Range].[order_id].&amp;[18749]"/>
            <x15:cachedUniqueName index="18749" name="[Range].[order_id].&amp;[18750]"/>
            <x15:cachedUniqueName index="18750" name="[Range].[order_id].&amp;[18751]"/>
            <x15:cachedUniqueName index="18751" name="[Range].[order_id].&amp;[18752]"/>
            <x15:cachedUniqueName index="18752" name="[Range].[order_id].&amp;[18753]"/>
            <x15:cachedUniqueName index="18753" name="[Range].[order_id].&amp;[18754]"/>
            <x15:cachedUniqueName index="18754" name="[Range].[order_id].&amp;[18755]"/>
            <x15:cachedUniqueName index="18755" name="[Range].[order_id].&amp;[18756]"/>
            <x15:cachedUniqueName index="18756" name="[Range].[order_id].&amp;[18757]"/>
            <x15:cachedUniqueName index="18757" name="[Range].[order_id].&amp;[18758]"/>
            <x15:cachedUniqueName index="18758" name="[Range].[order_id].&amp;[18759]"/>
            <x15:cachedUniqueName index="18759" name="[Range].[order_id].&amp;[18760]"/>
            <x15:cachedUniqueName index="18760" name="[Range].[order_id].&amp;[18761]"/>
            <x15:cachedUniqueName index="18761" name="[Range].[order_id].&amp;[18762]"/>
            <x15:cachedUniqueName index="18762" name="[Range].[order_id].&amp;[18763]"/>
            <x15:cachedUniqueName index="18763" name="[Range].[order_id].&amp;[18764]"/>
            <x15:cachedUniqueName index="18764" name="[Range].[order_id].&amp;[18765]"/>
            <x15:cachedUniqueName index="18765" name="[Range].[order_id].&amp;[18766]"/>
            <x15:cachedUniqueName index="18766" name="[Range].[order_id].&amp;[18767]"/>
            <x15:cachedUniqueName index="18767" name="[Range].[order_id].&amp;[18768]"/>
            <x15:cachedUniqueName index="18768" name="[Range].[order_id].&amp;[18769]"/>
            <x15:cachedUniqueName index="18769" name="[Range].[order_id].&amp;[18770]"/>
            <x15:cachedUniqueName index="18770" name="[Range].[order_id].&amp;[18771]"/>
            <x15:cachedUniqueName index="18771" name="[Range].[order_id].&amp;[18772]"/>
            <x15:cachedUniqueName index="18772" name="[Range].[order_id].&amp;[18773]"/>
            <x15:cachedUniqueName index="18773" name="[Range].[order_id].&amp;[18774]"/>
            <x15:cachedUniqueName index="18774" name="[Range].[order_id].&amp;[18775]"/>
            <x15:cachedUniqueName index="18775" name="[Range].[order_id].&amp;[18776]"/>
            <x15:cachedUniqueName index="18776" name="[Range].[order_id].&amp;[18777]"/>
            <x15:cachedUniqueName index="18777" name="[Range].[order_id].&amp;[18778]"/>
            <x15:cachedUniqueName index="18778" name="[Range].[order_id].&amp;[18779]"/>
            <x15:cachedUniqueName index="18779" name="[Range].[order_id].&amp;[18780]"/>
            <x15:cachedUniqueName index="18780" name="[Range].[order_id].&amp;[18781]"/>
            <x15:cachedUniqueName index="18781" name="[Range].[order_id].&amp;[18782]"/>
            <x15:cachedUniqueName index="18782" name="[Range].[order_id].&amp;[18783]"/>
            <x15:cachedUniqueName index="18783" name="[Range].[order_id].&amp;[18784]"/>
            <x15:cachedUniqueName index="18784" name="[Range].[order_id].&amp;[18785]"/>
            <x15:cachedUniqueName index="18785" name="[Range].[order_id].&amp;[18786]"/>
            <x15:cachedUniqueName index="18786" name="[Range].[order_id].&amp;[18787]"/>
            <x15:cachedUniqueName index="18787" name="[Range].[order_id].&amp;[18788]"/>
            <x15:cachedUniqueName index="18788" name="[Range].[order_id].&amp;[18789]"/>
            <x15:cachedUniqueName index="18789" name="[Range].[order_id].&amp;[18790]"/>
            <x15:cachedUniqueName index="18790" name="[Range].[order_id].&amp;[18791]"/>
            <x15:cachedUniqueName index="18791" name="[Range].[order_id].&amp;[18792]"/>
            <x15:cachedUniqueName index="18792" name="[Range].[order_id].&amp;[18793]"/>
            <x15:cachedUniqueName index="18793" name="[Range].[order_id].&amp;[18794]"/>
            <x15:cachedUniqueName index="18794" name="[Range].[order_id].&amp;[18795]"/>
            <x15:cachedUniqueName index="18795" name="[Range].[order_id].&amp;[18796]"/>
            <x15:cachedUniqueName index="18796" name="[Range].[order_id].&amp;[18797]"/>
            <x15:cachedUniqueName index="18797" name="[Range].[order_id].&amp;[18798]"/>
            <x15:cachedUniqueName index="18798" name="[Range].[order_id].&amp;[18799]"/>
            <x15:cachedUniqueName index="18799" name="[Range].[order_id].&amp;[18800]"/>
            <x15:cachedUniqueName index="18800" name="[Range].[order_id].&amp;[18801]"/>
            <x15:cachedUniqueName index="18801" name="[Range].[order_id].&amp;[18802]"/>
            <x15:cachedUniqueName index="18802" name="[Range].[order_id].&amp;[18803]"/>
            <x15:cachedUniqueName index="18803" name="[Range].[order_id].&amp;[18804]"/>
            <x15:cachedUniqueName index="18804" name="[Range].[order_id].&amp;[18805]"/>
            <x15:cachedUniqueName index="18805" name="[Range].[order_id].&amp;[18806]"/>
            <x15:cachedUniqueName index="18806" name="[Range].[order_id].&amp;[18807]"/>
            <x15:cachedUniqueName index="18807" name="[Range].[order_id].&amp;[18808]"/>
            <x15:cachedUniqueName index="18808" name="[Range].[order_id].&amp;[18809]"/>
            <x15:cachedUniqueName index="18809" name="[Range].[order_id].&amp;[18810]"/>
            <x15:cachedUniqueName index="18810" name="[Range].[order_id].&amp;[18811]"/>
            <x15:cachedUniqueName index="18811" name="[Range].[order_id].&amp;[18812]"/>
            <x15:cachedUniqueName index="18812" name="[Range].[order_id].&amp;[18813]"/>
            <x15:cachedUniqueName index="18813" name="[Range].[order_id].&amp;[18814]"/>
            <x15:cachedUniqueName index="18814" name="[Range].[order_id].&amp;[18815]"/>
            <x15:cachedUniqueName index="18815" name="[Range].[order_id].&amp;[18816]"/>
            <x15:cachedUniqueName index="18816" name="[Range].[order_id].&amp;[18817]"/>
            <x15:cachedUniqueName index="18817" name="[Range].[order_id].&amp;[18818]"/>
            <x15:cachedUniqueName index="18818" name="[Range].[order_id].&amp;[18819]"/>
            <x15:cachedUniqueName index="18819" name="[Range].[order_id].&amp;[18820]"/>
            <x15:cachedUniqueName index="18820" name="[Range].[order_id].&amp;[18821]"/>
            <x15:cachedUniqueName index="18821" name="[Range].[order_id].&amp;[18822]"/>
            <x15:cachedUniqueName index="18822" name="[Range].[order_id].&amp;[18823]"/>
            <x15:cachedUniqueName index="18823" name="[Range].[order_id].&amp;[18824]"/>
            <x15:cachedUniqueName index="18824" name="[Range].[order_id].&amp;[18825]"/>
            <x15:cachedUniqueName index="18825" name="[Range].[order_id].&amp;[18826]"/>
            <x15:cachedUniqueName index="18826" name="[Range].[order_id].&amp;[18827]"/>
            <x15:cachedUniqueName index="18827" name="[Range].[order_id].&amp;[18828]"/>
            <x15:cachedUniqueName index="18828" name="[Range].[order_id].&amp;[18829]"/>
            <x15:cachedUniqueName index="18829" name="[Range].[order_id].&amp;[18830]"/>
            <x15:cachedUniqueName index="18830" name="[Range].[order_id].&amp;[18831]"/>
            <x15:cachedUniqueName index="18831" name="[Range].[order_id].&amp;[18832]"/>
            <x15:cachedUniqueName index="18832" name="[Range].[order_id].&amp;[18833]"/>
            <x15:cachedUniqueName index="18833" name="[Range].[order_id].&amp;[18834]"/>
            <x15:cachedUniqueName index="18834" name="[Range].[order_id].&amp;[18835]"/>
            <x15:cachedUniqueName index="18835" name="[Range].[order_id].&amp;[18836]"/>
            <x15:cachedUniqueName index="18836" name="[Range].[order_id].&amp;[18837]"/>
            <x15:cachedUniqueName index="18837" name="[Range].[order_id].&amp;[18838]"/>
            <x15:cachedUniqueName index="18838" name="[Range].[order_id].&amp;[18839]"/>
            <x15:cachedUniqueName index="18839" name="[Range].[order_id].&amp;[18840]"/>
            <x15:cachedUniqueName index="18840" name="[Range].[order_id].&amp;[18841]"/>
            <x15:cachedUniqueName index="18841" name="[Range].[order_id].&amp;[18842]"/>
            <x15:cachedUniqueName index="18842" name="[Range].[order_id].&amp;[18843]"/>
            <x15:cachedUniqueName index="18843" name="[Range].[order_id].&amp;[18844]"/>
            <x15:cachedUniqueName index="18844" name="[Range].[order_id].&amp;[18845]"/>
            <x15:cachedUniqueName index="18845" name="[Range].[order_id].&amp;[18846]"/>
            <x15:cachedUniqueName index="18846" name="[Range].[order_id].&amp;[18847]"/>
            <x15:cachedUniqueName index="18847" name="[Range].[order_id].&amp;[18848]"/>
            <x15:cachedUniqueName index="18848" name="[Range].[order_id].&amp;[18849]"/>
            <x15:cachedUniqueName index="18849" name="[Range].[order_id].&amp;[18850]"/>
            <x15:cachedUniqueName index="18850" name="[Range].[order_id].&amp;[18851]"/>
            <x15:cachedUniqueName index="18851" name="[Range].[order_id].&amp;[18852]"/>
            <x15:cachedUniqueName index="18852" name="[Range].[order_id].&amp;[18853]"/>
            <x15:cachedUniqueName index="18853" name="[Range].[order_id].&amp;[18854]"/>
            <x15:cachedUniqueName index="18854" name="[Range].[order_id].&amp;[18855]"/>
            <x15:cachedUniqueName index="18855" name="[Range].[order_id].&amp;[18856]"/>
            <x15:cachedUniqueName index="18856" name="[Range].[order_id].&amp;[18857]"/>
            <x15:cachedUniqueName index="18857" name="[Range].[order_id].&amp;[18858]"/>
            <x15:cachedUniqueName index="18858" name="[Range].[order_id].&amp;[18859]"/>
            <x15:cachedUniqueName index="18859" name="[Range].[order_id].&amp;[18860]"/>
            <x15:cachedUniqueName index="18860" name="[Range].[order_id].&amp;[18861]"/>
            <x15:cachedUniqueName index="18861" name="[Range].[order_id].&amp;[18862]"/>
            <x15:cachedUniqueName index="18862" name="[Range].[order_id].&amp;[18863]"/>
            <x15:cachedUniqueName index="18863" name="[Range].[order_id].&amp;[18864]"/>
            <x15:cachedUniqueName index="18864" name="[Range].[order_id].&amp;[18865]"/>
            <x15:cachedUniqueName index="18865" name="[Range].[order_id].&amp;[18866]"/>
            <x15:cachedUniqueName index="18866" name="[Range].[order_id].&amp;[18867]"/>
            <x15:cachedUniqueName index="18867" name="[Range].[order_id].&amp;[18868]"/>
            <x15:cachedUniqueName index="18868" name="[Range].[order_id].&amp;[18869]"/>
            <x15:cachedUniqueName index="18869" name="[Range].[order_id].&amp;[18870]"/>
            <x15:cachedUniqueName index="18870" name="[Range].[order_id].&amp;[18871]"/>
            <x15:cachedUniqueName index="18871" name="[Range].[order_id].&amp;[18872]"/>
            <x15:cachedUniqueName index="18872" name="[Range].[order_id].&amp;[18873]"/>
            <x15:cachedUniqueName index="18873" name="[Range].[order_id].&amp;[18874]"/>
            <x15:cachedUniqueName index="18874" name="[Range].[order_id].&amp;[18875]"/>
            <x15:cachedUniqueName index="18875" name="[Range].[order_id].&amp;[18876]"/>
            <x15:cachedUniqueName index="18876" name="[Range].[order_id].&amp;[18877]"/>
            <x15:cachedUniqueName index="18877" name="[Range].[order_id].&amp;[18878]"/>
            <x15:cachedUniqueName index="18878" name="[Range].[order_id].&amp;[18879]"/>
            <x15:cachedUniqueName index="18879" name="[Range].[order_id].&amp;[18880]"/>
            <x15:cachedUniqueName index="18880" name="[Range].[order_id].&amp;[18881]"/>
            <x15:cachedUniqueName index="18881" name="[Range].[order_id].&amp;[18882]"/>
            <x15:cachedUniqueName index="18882" name="[Range].[order_id].&amp;[18883]"/>
            <x15:cachedUniqueName index="18883" name="[Range].[order_id].&amp;[18884]"/>
            <x15:cachedUniqueName index="18884" name="[Range].[order_id].&amp;[18885]"/>
            <x15:cachedUniqueName index="18885" name="[Range].[order_id].&amp;[18886]"/>
            <x15:cachedUniqueName index="18886" name="[Range].[order_id].&amp;[18887]"/>
            <x15:cachedUniqueName index="18887" name="[Range].[order_id].&amp;[18888]"/>
            <x15:cachedUniqueName index="18888" name="[Range].[order_id].&amp;[18889]"/>
            <x15:cachedUniqueName index="18889" name="[Range].[order_id].&amp;[18890]"/>
            <x15:cachedUniqueName index="18890" name="[Range].[order_id].&amp;[18891]"/>
            <x15:cachedUniqueName index="18891" name="[Range].[order_id].&amp;[18892]"/>
            <x15:cachedUniqueName index="18892" name="[Range].[order_id].&amp;[18893]"/>
            <x15:cachedUniqueName index="18893" name="[Range].[order_id].&amp;[18894]"/>
            <x15:cachedUniqueName index="18894" name="[Range].[order_id].&amp;[18895]"/>
            <x15:cachedUniqueName index="18895" name="[Range].[order_id].&amp;[18896]"/>
            <x15:cachedUniqueName index="18896" name="[Range].[order_id].&amp;[18897]"/>
            <x15:cachedUniqueName index="18897" name="[Range].[order_id].&amp;[18898]"/>
            <x15:cachedUniqueName index="18898" name="[Range].[order_id].&amp;[18899]"/>
            <x15:cachedUniqueName index="18899" name="[Range].[order_id].&amp;[18900]"/>
            <x15:cachedUniqueName index="18900" name="[Range].[order_id].&amp;[18901]"/>
            <x15:cachedUniqueName index="18901" name="[Range].[order_id].&amp;[18902]"/>
            <x15:cachedUniqueName index="18902" name="[Range].[order_id].&amp;[18903]"/>
            <x15:cachedUniqueName index="18903" name="[Range].[order_id].&amp;[18904]"/>
            <x15:cachedUniqueName index="18904" name="[Range].[order_id].&amp;[18905]"/>
            <x15:cachedUniqueName index="18905" name="[Range].[order_id].&amp;[18906]"/>
            <x15:cachedUniqueName index="18906" name="[Range].[order_id].&amp;[18907]"/>
            <x15:cachedUniqueName index="18907" name="[Range].[order_id].&amp;[18908]"/>
            <x15:cachedUniqueName index="18908" name="[Range].[order_id].&amp;[18909]"/>
            <x15:cachedUniqueName index="18909" name="[Range].[order_id].&amp;[18910]"/>
            <x15:cachedUniqueName index="18910" name="[Range].[order_id].&amp;[18911]"/>
            <x15:cachedUniqueName index="18911" name="[Range].[order_id].&amp;[18912]"/>
            <x15:cachedUniqueName index="18912" name="[Range].[order_id].&amp;[18913]"/>
            <x15:cachedUniqueName index="18913" name="[Range].[order_id].&amp;[18914]"/>
            <x15:cachedUniqueName index="18914" name="[Range].[order_id].&amp;[18915]"/>
            <x15:cachedUniqueName index="18915" name="[Range].[order_id].&amp;[18916]"/>
            <x15:cachedUniqueName index="18916" name="[Range].[order_id].&amp;[18917]"/>
            <x15:cachedUniqueName index="18917" name="[Range].[order_id].&amp;[18918]"/>
            <x15:cachedUniqueName index="18918" name="[Range].[order_id].&amp;[18919]"/>
            <x15:cachedUniqueName index="18919" name="[Range].[order_id].&amp;[18920]"/>
            <x15:cachedUniqueName index="18920" name="[Range].[order_id].&amp;[18921]"/>
            <x15:cachedUniqueName index="18921" name="[Range].[order_id].&amp;[18922]"/>
            <x15:cachedUniqueName index="18922" name="[Range].[order_id].&amp;[18923]"/>
            <x15:cachedUniqueName index="18923" name="[Range].[order_id].&amp;[18924]"/>
            <x15:cachedUniqueName index="18924" name="[Range].[order_id].&amp;[18925]"/>
            <x15:cachedUniqueName index="18925" name="[Range].[order_id].&amp;[18926]"/>
            <x15:cachedUniqueName index="18926" name="[Range].[order_id].&amp;[18927]"/>
            <x15:cachedUniqueName index="18927" name="[Range].[order_id].&amp;[18928]"/>
            <x15:cachedUniqueName index="18928" name="[Range].[order_id].&amp;[18929]"/>
            <x15:cachedUniqueName index="18929" name="[Range].[order_id].&amp;[18930]"/>
            <x15:cachedUniqueName index="18930" name="[Range].[order_id].&amp;[18931]"/>
            <x15:cachedUniqueName index="18931" name="[Range].[order_id].&amp;[18932]"/>
            <x15:cachedUniqueName index="18932" name="[Range].[order_id].&amp;[18933]"/>
            <x15:cachedUniqueName index="18933" name="[Range].[order_id].&amp;[18934]"/>
            <x15:cachedUniqueName index="18934" name="[Range].[order_id].&amp;[18935]"/>
            <x15:cachedUniqueName index="18935" name="[Range].[order_id].&amp;[18936]"/>
            <x15:cachedUniqueName index="18936" name="[Range].[order_id].&amp;[18937]"/>
            <x15:cachedUniqueName index="18937" name="[Range].[order_id].&amp;[18938]"/>
            <x15:cachedUniqueName index="18938" name="[Range].[order_id].&amp;[18939]"/>
            <x15:cachedUniqueName index="18939" name="[Range].[order_id].&amp;[18940]"/>
            <x15:cachedUniqueName index="18940" name="[Range].[order_id].&amp;[18941]"/>
            <x15:cachedUniqueName index="18941" name="[Range].[order_id].&amp;[18942]"/>
            <x15:cachedUniqueName index="18942" name="[Range].[order_id].&amp;[18943]"/>
            <x15:cachedUniqueName index="18943" name="[Range].[order_id].&amp;[18944]"/>
            <x15:cachedUniqueName index="18944" name="[Range].[order_id].&amp;[18945]"/>
            <x15:cachedUniqueName index="18945" name="[Range].[order_id].&amp;[18946]"/>
            <x15:cachedUniqueName index="18946" name="[Range].[order_id].&amp;[18947]"/>
            <x15:cachedUniqueName index="18947" name="[Range].[order_id].&amp;[18948]"/>
            <x15:cachedUniqueName index="18948" name="[Range].[order_id].&amp;[18949]"/>
            <x15:cachedUniqueName index="18949" name="[Range].[order_id].&amp;[18950]"/>
            <x15:cachedUniqueName index="18950" name="[Range].[order_id].&amp;[18951]"/>
            <x15:cachedUniqueName index="18951" name="[Range].[order_id].&amp;[18952]"/>
            <x15:cachedUniqueName index="18952" name="[Range].[order_id].&amp;[18953]"/>
            <x15:cachedUniqueName index="18953" name="[Range].[order_id].&amp;[18954]"/>
            <x15:cachedUniqueName index="18954" name="[Range].[order_id].&amp;[18955]"/>
            <x15:cachedUniqueName index="18955" name="[Range].[order_id].&amp;[18956]"/>
            <x15:cachedUniqueName index="18956" name="[Range].[order_id].&amp;[18957]"/>
            <x15:cachedUniqueName index="18957" name="[Range].[order_id].&amp;[18958]"/>
            <x15:cachedUniqueName index="18958" name="[Range].[order_id].&amp;[18959]"/>
            <x15:cachedUniqueName index="18959" name="[Range].[order_id].&amp;[18960]"/>
            <x15:cachedUniqueName index="18960" name="[Range].[order_id].&amp;[18961]"/>
            <x15:cachedUniqueName index="18961" name="[Range].[order_id].&amp;[18962]"/>
            <x15:cachedUniqueName index="18962" name="[Range].[order_id].&amp;[18963]"/>
            <x15:cachedUniqueName index="18963" name="[Range].[order_id].&amp;[18964]"/>
            <x15:cachedUniqueName index="18964" name="[Range].[order_id].&amp;[18965]"/>
            <x15:cachedUniqueName index="18965" name="[Range].[order_id].&amp;[18966]"/>
            <x15:cachedUniqueName index="18966" name="[Range].[order_id].&amp;[18967]"/>
            <x15:cachedUniqueName index="18967" name="[Range].[order_id].&amp;[18968]"/>
            <x15:cachedUniqueName index="18968" name="[Range].[order_id].&amp;[18969]"/>
            <x15:cachedUniqueName index="18969" name="[Range].[order_id].&amp;[18970]"/>
            <x15:cachedUniqueName index="18970" name="[Range].[order_id].&amp;[18971]"/>
            <x15:cachedUniqueName index="18971" name="[Range].[order_id].&amp;[18972]"/>
            <x15:cachedUniqueName index="18972" name="[Range].[order_id].&amp;[18973]"/>
            <x15:cachedUniqueName index="18973" name="[Range].[order_id].&amp;[18974]"/>
            <x15:cachedUniqueName index="18974" name="[Range].[order_id].&amp;[18975]"/>
            <x15:cachedUniqueName index="18975" name="[Range].[order_id].&amp;[18976]"/>
            <x15:cachedUniqueName index="18976" name="[Range].[order_id].&amp;[18977]"/>
            <x15:cachedUniqueName index="18977" name="[Range].[order_id].&amp;[18978]"/>
            <x15:cachedUniqueName index="18978" name="[Range].[order_id].&amp;[18979]"/>
            <x15:cachedUniqueName index="18979" name="[Range].[order_id].&amp;[18980]"/>
            <x15:cachedUniqueName index="18980" name="[Range].[order_id].&amp;[18981]"/>
            <x15:cachedUniqueName index="18981" name="[Range].[order_id].&amp;[18982]"/>
            <x15:cachedUniqueName index="18982" name="[Range].[order_id].&amp;[18983]"/>
            <x15:cachedUniqueName index="18983" name="[Range].[order_id].&amp;[18984]"/>
            <x15:cachedUniqueName index="18984" name="[Range].[order_id].&amp;[18985]"/>
            <x15:cachedUniqueName index="18985" name="[Range].[order_id].&amp;[18986]"/>
            <x15:cachedUniqueName index="18986" name="[Range].[order_id].&amp;[18987]"/>
            <x15:cachedUniqueName index="18987" name="[Range].[order_id].&amp;[18988]"/>
            <x15:cachedUniqueName index="18988" name="[Range].[order_id].&amp;[18989]"/>
            <x15:cachedUniqueName index="18989" name="[Range].[order_id].&amp;[18990]"/>
            <x15:cachedUniqueName index="18990" name="[Range].[order_id].&amp;[18991]"/>
            <x15:cachedUniqueName index="18991" name="[Range].[order_id].&amp;[18992]"/>
            <x15:cachedUniqueName index="18992" name="[Range].[order_id].&amp;[18993]"/>
            <x15:cachedUniqueName index="18993" name="[Range].[order_id].&amp;[18994]"/>
            <x15:cachedUniqueName index="18994" name="[Range].[order_id].&amp;[18995]"/>
            <x15:cachedUniqueName index="18995" name="[Range].[order_id].&amp;[18996]"/>
            <x15:cachedUniqueName index="18996" name="[Range].[order_id].&amp;[18997]"/>
            <x15:cachedUniqueName index="18997" name="[Range].[order_id].&amp;[18998]"/>
            <x15:cachedUniqueName index="18998" name="[Range].[order_id].&amp;[18999]"/>
            <x15:cachedUniqueName index="18999" name="[Range].[order_id].&amp;[19000]"/>
            <x15:cachedUniqueName index="19000" name="[Range].[order_id].&amp;[19001]"/>
            <x15:cachedUniqueName index="19001" name="[Range].[order_id].&amp;[19002]"/>
            <x15:cachedUniqueName index="19002" name="[Range].[order_id].&amp;[19003]"/>
            <x15:cachedUniqueName index="19003" name="[Range].[order_id].&amp;[19004]"/>
            <x15:cachedUniqueName index="19004" name="[Range].[order_id].&amp;[19005]"/>
            <x15:cachedUniqueName index="19005" name="[Range].[order_id].&amp;[19006]"/>
            <x15:cachedUniqueName index="19006" name="[Range].[order_id].&amp;[19007]"/>
            <x15:cachedUniqueName index="19007" name="[Range].[order_id].&amp;[19008]"/>
            <x15:cachedUniqueName index="19008" name="[Range].[order_id].&amp;[19009]"/>
            <x15:cachedUniqueName index="19009" name="[Range].[order_id].&amp;[19010]"/>
            <x15:cachedUniqueName index="19010" name="[Range].[order_id].&amp;[19011]"/>
            <x15:cachedUniqueName index="19011" name="[Range].[order_id].&amp;[19012]"/>
            <x15:cachedUniqueName index="19012" name="[Range].[order_id].&amp;[19013]"/>
            <x15:cachedUniqueName index="19013" name="[Range].[order_id].&amp;[19014]"/>
            <x15:cachedUniqueName index="19014" name="[Range].[order_id].&amp;[19015]"/>
            <x15:cachedUniqueName index="19015" name="[Range].[order_id].&amp;[19016]"/>
            <x15:cachedUniqueName index="19016" name="[Range].[order_id].&amp;[19017]"/>
            <x15:cachedUniqueName index="19017" name="[Range].[order_id].&amp;[19018]"/>
            <x15:cachedUniqueName index="19018" name="[Range].[order_id].&amp;[19019]"/>
            <x15:cachedUniqueName index="19019" name="[Range].[order_id].&amp;[19020]"/>
            <x15:cachedUniqueName index="19020" name="[Range].[order_id].&amp;[19021]"/>
            <x15:cachedUniqueName index="19021" name="[Range].[order_id].&amp;[19022]"/>
            <x15:cachedUniqueName index="19022" name="[Range].[order_id].&amp;[19023]"/>
            <x15:cachedUniqueName index="19023" name="[Range].[order_id].&amp;[19024]"/>
            <x15:cachedUniqueName index="19024" name="[Range].[order_id].&amp;[19025]"/>
            <x15:cachedUniqueName index="19025" name="[Range].[order_id].&amp;[19026]"/>
            <x15:cachedUniqueName index="19026" name="[Range].[order_id].&amp;[19027]"/>
            <x15:cachedUniqueName index="19027" name="[Range].[order_id].&amp;[19028]"/>
            <x15:cachedUniqueName index="19028" name="[Range].[order_id].&amp;[19029]"/>
            <x15:cachedUniqueName index="19029" name="[Range].[order_id].&amp;[19030]"/>
            <x15:cachedUniqueName index="19030" name="[Range].[order_id].&amp;[19031]"/>
            <x15:cachedUniqueName index="19031" name="[Range].[order_id].&amp;[19032]"/>
            <x15:cachedUniqueName index="19032" name="[Range].[order_id].&amp;[19033]"/>
            <x15:cachedUniqueName index="19033" name="[Range].[order_id].&amp;[19034]"/>
            <x15:cachedUniqueName index="19034" name="[Range].[order_id].&amp;[19035]"/>
            <x15:cachedUniqueName index="19035" name="[Range].[order_id].&amp;[19036]"/>
            <x15:cachedUniqueName index="19036" name="[Range].[order_id].&amp;[19037]"/>
            <x15:cachedUniqueName index="19037" name="[Range].[order_id].&amp;[19038]"/>
            <x15:cachedUniqueName index="19038" name="[Range].[order_id].&amp;[19039]"/>
            <x15:cachedUniqueName index="19039" name="[Range].[order_id].&amp;[19040]"/>
            <x15:cachedUniqueName index="19040" name="[Range].[order_id].&amp;[19041]"/>
            <x15:cachedUniqueName index="19041" name="[Range].[order_id].&amp;[19042]"/>
            <x15:cachedUniqueName index="19042" name="[Range].[order_id].&amp;[19043]"/>
            <x15:cachedUniqueName index="19043" name="[Range].[order_id].&amp;[19044]"/>
            <x15:cachedUniqueName index="19044" name="[Range].[order_id].&amp;[19045]"/>
            <x15:cachedUniqueName index="19045" name="[Range].[order_id].&amp;[19046]"/>
            <x15:cachedUniqueName index="19046" name="[Range].[order_id].&amp;[19047]"/>
            <x15:cachedUniqueName index="19047" name="[Range].[order_id].&amp;[19048]"/>
            <x15:cachedUniqueName index="19048" name="[Range].[order_id].&amp;[19049]"/>
            <x15:cachedUniqueName index="19049" name="[Range].[order_id].&amp;[19050]"/>
            <x15:cachedUniqueName index="19050" name="[Range].[order_id].&amp;[19051]"/>
            <x15:cachedUniqueName index="19051" name="[Range].[order_id].&amp;[19052]"/>
            <x15:cachedUniqueName index="19052" name="[Range].[order_id].&amp;[19053]"/>
            <x15:cachedUniqueName index="19053" name="[Range].[order_id].&amp;[19054]"/>
            <x15:cachedUniqueName index="19054" name="[Range].[order_id].&amp;[19055]"/>
            <x15:cachedUniqueName index="19055" name="[Range].[order_id].&amp;[19056]"/>
            <x15:cachedUniqueName index="19056" name="[Range].[order_id].&amp;[19057]"/>
            <x15:cachedUniqueName index="19057" name="[Range].[order_id].&amp;[19058]"/>
            <x15:cachedUniqueName index="19058" name="[Range].[order_id].&amp;[19059]"/>
            <x15:cachedUniqueName index="19059" name="[Range].[order_id].&amp;[19060]"/>
            <x15:cachedUniqueName index="19060" name="[Range].[order_id].&amp;[19061]"/>
            <x15:cachedUniqueName index="19061" name="[Range].[order_id].&amp;[19062]"/>
            <x15:cachedUniqueName index="19062" name="[Range].[order_id].&amp;[19063]"/>
            <x15:cachedUniqueName index="19063" name="[Range].[order_id].&amp;[19064]"/>
            <x15:cachedUniqueName index="19064" name="[Range].[order_id].&amp;[19065]"/>
            <x15:cachedUniqueName index="19065" name="[Range].[order_id].&amp;[19066]"/>
            <x15:cachedUniqueName index="19066" name="[Range].[order_id].&amp;[19067]"/>
            <x15:cachedUniqueName index="19067" name="[Range].[order_id].&amp;[19068]"/>
            <x15:cachedUniqueName index="19068" name="[Range].[order_id].&amp;[19069]"/>
            <x15:cachedUniqueName index="19069" name="[Range].[order_id].&amp;[19070]"/>
            <x15:cachedUniqueName index="19070" name="[Range].[order_id].&amp;[19071]"/>
            <x15:cachedUniqueName index="19071" name="[Range].[order_id].&amp;[19072]"/>
            <x15:cachedUniqueName index="19072" name="[Range].[order_id].&amp;[19073]"/>
            <x15:cachedUniqueName index="19073" name="[Range].[order_id].&amp;[19074]"/>
            <x15:cachedUniqueName index="19074" name="[Range].[order_id].&amp;[19075]"/>
            <x15:cachedUniqueName index="19075" name="[Range].[order_id].&amp;[19076]"/>
            <x15:cachedUniqueName index="19076" name="[Range].[order_id].&amp;[19077]"/>
            <x15:cachedUniqueName index="19077" name="[Range].[order_id].&amp;[19078]"/>
            <x15:cachedUniqueName index="19078" name="[Range].[order_id].&amp;[19079]"/>
            <x15:cachedUniqueName index="19079" name="[Range].[order_id].&amp;[19080]"/>
            <x15:cachedUniqueName index="19080" name="[Range].[order_id].&amp;[19081]"/>
            <x15:cachedUniqueName index="19081" name="[Range].[order_id].&amp;[19082]"/>
            <x15:cachedUniqueName index="19082" name="[Range].[order_id].&amp;[19083]"/>
            <x15:cachedUniqueName index="19083" name="[Range].[order_id].&amp;[19084]"/>
            <x15:cachedUniqueName index="19084" name="[Range].[order_id].&amp;[19085]"/>
            <x15:cachedUniqueName index="19085" name="[Range].[order_id].&amp;[19086]"/>
            <x15:cachedUniqueName index="19086" name="[Range].[order_id].&amp;[19087]"/>
            <x15:cachedUniqueName index="19087" name="[Range].[order_id].&amp;[19088]"/>
            <x15:cachedUniqueName index="19088" name="[Range].[order_id].&amp;[19089]"/>
            <x15:cachedUniqueName index="19089" name="[Range].[order_id].&amp;[19090]"/>
            <x15:cachedUniqueName index="19090" name="[Range].[order_id].&amp;[19091]"/>
            <x15:cachedUniqueName index="19091" name="[Range].[order_id].&amp;[19092]"/>
            <x15:cachedUniqueName index="19092" name="[Range].[order_id].&amp;[19093]"/>
            <x15:cachedUniqueName index="19093" name="[Range].[order_id].&amp;[19094]"/>
            <x15:cachedUniqueName index="19094" name="[Range].[order_id].&amp;[19095]"/>
            <x15:cachedUniqueName index="19095" name="[Range].[order_id].&amp;[19096]"/>
            <x15:cachedUniqueName index="19096" name="[Range].[order_id].&amp;[19097]"/>
            <x15:cachedUniqueName index="19097" name="[Range].[order_id].&amp;[19098]"/>
            <x15:cachedUniqueName index="19098" name="[Range].[order_id].&amp;[19099]"/>
            <x15:cachedUniqueName index="19099" name="[Range].[order_id].&amp;[19100]"/>
            <x15:cachedUniqueName index="19100" name="[Range].[order_id].&amp;[19101]"/>
            <x15:cachedUniqueName index="19101" name="[Range].[order_id].&amp;[19102]"/>
            <x15:cachedUniqueName index="19102" name="[Range].[order_id].&amp;[19103]"/>
            <x15:cachedUniqueName index="19103" name="[Range].[order_id].&amp;[19104]"/>
            <x15:cachedUniqueName index="19104" name="[Range].[order_id].&amp;[19105]"/>
            <x15:cachedUniqueName index="19105" name="[Range].[order_id].&amp;[19106]"/>
            <x15:cachedUniqueName index="19106" name="[Range].[order_id].&amp;[19107]"/>
            <x15:cachedUniqueName index="19107" name="[Range].[order_id].&amp;[19108]"/>
            <x15:cachedUniqueName index="19108" name="[Range].[order_id].&amp;[19109]"/>
            <x15:cachedUniqueName index="19109" name="[Range].[order_id].&amp;[19110]"/>
            <x15:cachedUniqueName index="19110" name="[Range].[order_id].&amp;[19111]"/>
            <x15:cachedUniqueName index="19111" name="[Range].[order_id].&amp;[19112]"/>
            <x15:cachedUniqueName index="19112" name="[Range].[order_id].&amp;[19113]"/>
            <x15:cachedUniqueName index="19113" name="[Range].[order_id].&amp;[19114]"/>
            <x15:cachedUniqueName index="19114" name="[Range].[order_id].&amp;[19115]"/>
            <x15:cachedUniqueName index="19115" name="[Range].[order_id].&amp;[19116]"/>
            <x15:cachedUniqueName index="19116" name="[Range].[order_id].&amp;[19117]"/>
            <x15:cachedUniqueName index="19117" name="[Range].[order_id].&amp;[19118]"/>
            <x15:cachedUniqueName index="19118" name="[Range].[order_id].&amp;[19119]"/>
            <x15:cachedUniqueName index="19119" name="[Range].[order_id].&amp;[19120]"/>
            <x15:cachedUniqueName index="19120" name="[Range].[order_id].&amp;[19121]"/>
            <x15:cachedUniqueName index="19121" name="[Range].[order_id].&amp;[19122]"/>
            <x15:cachedUniqueName index="19122" name="[Range].[order_id].&amp;[19123]"/>
            <x15:cachedUniqueName index="19123" name="[Range].[order_id].&amp;[19124]"/>
            <x15:cachedUniqueName index="19124" name="[Range].[order_id].&amp;[19125]"/>
            <x15:cachedUniqueName index="19125" name="[Range].[order_id].&amp;[19126]"/>
            <x15:cachedUniqueName index="19126" name="[Range].[order_id].&amp;[19127]"/>
            <x15:cachedUniqueName index="19127" name="[Range].[order_id].&amp;[19128]"/>
            <x15:cachedUniqueName index="19128" name="[Range].[order_id].&amp;[19129]"/>
            <x15:cachedUniqueName index="19129" name="[Range].[order_id].&amp;[19130]"/>
            <x15:cachedUniqueName index="19130" name="[Range].[order_id].&amp;[19131]"/>
            <x15:cachedUniqueName index="19131" name="[Range].[order_id].&amp;[19132]"/>
            <x15:cachedUniqueName index="19132" name="[Range].[order_id].&amp;[19133]"/>
            <x15:cachedUniqueName index="19133" name="[Range].[order_id].&amp;[19134]"/>
            <x15:cachedUniqueName index="19134" name="[Range].[order_id].&amp;[19135]"/>
            <x15:cachedUniqueName index="19135" name="[Range].[order_id].&amp;[19136]"/>
            <x15:cachedUniqueName index="19136" name="[Range].[order_id].&amp;[19137]"/>
            <x15:cachedUniqueName index="19137" name="[Range].[order_id].&amp;[19138]"/>
            <x15:cachedUniqueName index="19138" name="[Range].[order_id].&amp;[19139]"/>
            <x15:cachedUniqueName index="19139" name="[Range].[order_id].&amp;[19140]"/>
            <x15:cachedUniqueName index="19140" name="[Range].[order_id].&amp;[19141]"/>
            <x15:cachedUniqueName index="19141" name="[Range].[order_id].&amp;[19142]"/>
            <x15:cachedUniqueName index="19142" name="[Range].[order_id].&amp;[19143]"/>
            <x15:cachedUniqueName index="19143" name="[Range].[order_id].&amp;[19144]"/>
            <x15:cachedUniqueName index="19144" name="[Range].[order_id].&amp;[19145]"/>
            <x15:cachedUniqueName index="19145" name="[Range].[order_id].&amp;[19146]"/>
            <x15:cachedUniqueName index="19146" name="[Range].[order_id].&amp;[19147]"/>
            <x15:cachedUniqueName index="19147" name="[Range].[order_id].&amp;[19148]"/>
            <x15:cachedUniqueName index="19148" name="[Range].[order_id].&amp;[19149]"/>
            <x15:cachedUniqueName index="19149" name="[Range].[order_id].&amp;[19150]"/>
            <x15:cachedUniqueName index="19150" name="[Range].[order_id].&amp;[19151]"/>
            <x15:cachedUniqueName index="19151" name="[Range].[order_id].&amp;[19152]"/>
            <x15:cachedUniqueName index="19152" name="[Range].[order_id].&amp;[19153]"/>
            <x15:cachedUniqueName index="19153" name="[Range].[order_id].&amp;[19154]"/>
            <x15:cachedUniqueName index="19154" name="[Range].[order_id].&amp;[19155]"/>
            <x15:cachedUniqueName index="19155" name="[Range].[order_id].&amp;[19156]"/>
            <x15:cachedUniqueName index="19156" name="[Range].[order_id].&amp;[19157]"/>
            <x15:cachedUniqueName index="19157" name="[Range].[order_id].&amp;[19158]"/>
            <x15:cachedUniqueName index="19158" name="[Range].[order_id].&amp;[19159]"/>
            <x15:cachedUniqueName index="19159" name="[Range].[order_id].&amp;[19160]"/>
            <x15:cachedUniqueName index="19160" name="[Range].[order_id].&amp;[19161]"/>
            <x15:cachedUniqueName index="19161" name="[Range].[order_id].&amp;[19162]"/>
            <x15:cachedUniqueName index="19162" name="[Range].[order_id].&amp;[19163]"/>
            <x15:cachedUniqueName index="19163" name="[Range].[order_id].&amp;[19164]"/>
            <x15:cachedUniqueName index="19164" name="[Range].[order_id].&amp;[19165]"/>
            <x15:cachedUniqueName index="19165" name="[Range].[order_id].&amp;[19166]"/>
            <x15:cachedUniqueName index="19166" name="[Range].[order_id].&amp;[19167]"/>
            <x15:cachedUniqueName index="19167" name="[Range].[order_id].&amp;[19168]"/>
            <x15:cachedUniqueName index="19168" name="[Range].[order_id].&amp;[19169]"/>
            <x15:cachedUniqueName index="19169" name="[Range].[order_id].&amp;[19170]"/>
            <x15:cachedUniqueName index="19170" name="[Range].[order_id].&amp;[19171]"/>
            <x15:cachedUniqueName index="19171" name="[Range].[order_id].&amp;[19172]"/>
            <x15:cachedUniqueName index="19172" name="[Range].[order_id].&amp;[19173]"/>
            <x15:cachedUniqueName index="19173" name="[Range].[order_id].&amp;[19174]"/>
            <x15:cachedUniqueName index="19174" name="[Range].[order_id].&amp;[19175]"/>
            <x15:cachedUniqueName index="19175" name="[Range].[order_id].&amp;[19176]"/>
            <x15:cachedUniqueName index="19176" name="[Range].[order_id].&amp;[19177]"/>
            <x15:cachedUniqueName index="19177" name="[Range].[order_id].&amp;[19178]"/>
            <x15:cachedUniqueName index="19178" name="[Range].[order_id].&amp;[19179]"/>
            <x15:cachedUniqueName index="19179" name="[Range].[order_id].&amp;[19180]"/>
            <x15:cachedUniqueName index="19180" name="[Range].[order_id].&amp;[19181]"/>
            <x15:cachedUniqueName index="19181" name="[Range].[order_id].&amp;[19182]"/>
            <x15:cachedUniqueName index="19182" name="[Range].[order_id].&amp;[19183]"/>
            <x15:cachedUniqueName index="19183" name="[Range].[order_id].&amp;[19184]"/>
            <x15:cachedUniqueName index="19184" name="[Range].[order_id].&amp;[19185]"/>
            <x15:cachedUniqueName index="19185" name="[Range].[order_id].&amp;[19186]"/>
            <x15:cachedUniqueName index="19186" name="[Range].[order_id].&amp;[19187]"/>
            <x15:cachedUniqueName index="19187" name="[Range].[order_id].&amp;[19188]"/>
            <x15:cachedUniqueName index="19188" name="[Range].[order_id].&amp;[19189]"/>
            <x15:cachedUniqueName index="19189" name="[Range].[order_id].&amp;[19190]"/>
            <x15:cachedUniqueName index="19190" name="[Range].[order_id].&amp;[19191]"/>
            <x15:cachedUniqueName index="19191" name="[Range].[order_id].&amp;[19192]"/>
            <x15:cachedUniqueName index="19192" name="[Range].[order_id].&amp;[19193]"/>
            <x15:cachedUniqueName index="19193" name="[Range].[order_id].&amp;[19194]"/>
            <x15:cachedUniqueName index="19194" name="[Range].[order_id].&amp;[19195]"/>
            <x15:cachedUniqueName index="19195" name="[Range].[order_id].&amp;[19196]"/>
            <x15:cachedUniqueName index="19196" name="[Range].[order_id].&amp;[19197]"/>
            <x15:cachedUniqueName index="19197" name="[Range].[order_id].&amp;[19198]"/>
            <x15:cachedUniqueName index="19198" name="[Range].[order_id].&amp;[19199]"/>
            <x15:cachedUniqueName index="19199" name="[Range].[order_id].&amp;[19200]"/>
            <x15:cachedUniqueName index="19200" name="[Range].[order_id].&amp;[19201]"/>
            <x15:cachedUniqueName index="19201" name="[Range].[order_id].&amp;[19202]"/>
            <x15:cachedUniqueName index="19202" name="[Range].[order_id].&amp;[19203]"/>
            <x15:cachedUniqueName index="19203" name="[Range].[order_id].&amp;[19204]"/>
            <x15:cachedUniqueName index="19204" name="[Range].[order_id].&amp;[19205]"/>
            <x15:cachedUniqueName index="19205" name="[Range].[order_id].&amp;[19206]"/>
            <x15:cachedUniqueName index="19206" name="[Range].[order_id].&amp;[19207]"/>
            <x15:cachedUniqueName index="19207" name="[Range].[order_id].&amp;[19208]"/>
            <x15:cachedUniqueName index="19208" name="[Range].[order_id].&amp;[19209]"/>
            <x15:cachedUniqueName index="19209" name="[Range].[order_id].&amp;[19210]"/>
            <x15:cachedUniqueName index="19210" name="[Range].[order_id].&amp;[19211]"/>
            <x15:cachedUniqueName index="19211" name="[Range].[order_id].&amp;[19212]"/>
            <x15:cachedUniqueName index="19212" name="[Range].[order_id].&amp;[19213]"/>
            <x15:cachedUniqueName index="19213" name="[Range].[order_id].&amp;[19214]"/>
            <x15:cachedUniqueName index="19214" name="[Range].[order_id].&amp;[19215]"/>
            <x15:cachedUniqueName index="19215" name="[Range].[order_id].&amp;[19216]"/>
            <x15:cachedUniqueName index="19216" name="[Range].[order_id].&amp;[19217]"/>
            <x15:cachedUniqueName index="19217" name="[Range].[order_id].&amp;[19218]"/>
            <x15:cachedUniqueName index="19218" name="[Range].[order_id].&amp;[19219]"/>
            <x15:cachedUniqueName index="19219" name="[Range].[order_id].&amp;[19220]"/>
            <x15:cachedUniqueName index="19220" name="[Range].[order_id].&amp;[19221]"/>
            <x15:cachedUniqueName index="19221" name="[Range].[order_id].&amp;[19222]"/>
            <x15:cachedUniqueName index="19222" name="[Range].[order_id].&amp;[19223]"/>
            <x15:cachedUniqueName index="19223" name="[Range].[order_id].&amp;[19224]"/>
            <x15:cachedUniqueName index="19224" name="[Range].[order_id].&amp;[19225]"/>
            <x15:cachedUniqueName index="19225" name="[Range].[order_id].&amp;[19226]"/>
            <x15:cachedUniqueName index="19226" name="[Range].[order_id].&amp;[19227]"/>
            <x15:cachedUniqueName index="19227" name="[Range].[order_id].&amp;[19228]"/>
            <x15:cachedUniqueName index="19228" name="[Range].[order_id].&amp;[19229]"/>
            <x15:cachedUniqueName index="19229" name="[Range].[order_id].&amp;[19230]"/>
            <x15:cachedUniqueName index="19230" name="[Range].[order_id].&amp;[19231]"/>
            <x15:cachedUniqueName index="19231" name="[Range].[order_id].&amp;[19232]"/>
            <x15:cachedUniqueName index="19232" name="[Range].[order_id].&amp;[19233]"/>
            <x15:cachedUniqueName index="19233" name="[Range].[order_id].&amp;[19234]"/>
            <x15:cachedUniqueName index="19234" name="[Range].[order_id].&amp;[19235]"/>
            <x15:cachedUniqueName index="19235" name="[Range].[order_id].&amp;[19236]"/>
            <x15:cachedUniqueName index="19236" name="[Range].[order_id].&amp;[19237]"/>
            <x15:cachedUniqueName index="19237" name="[Range].[order_id].&amp;[19238]"/>
            <x15:cachedUniqueName index="19238" name="[Range].[order_id].&amp;[19239]"/>
            <x15:cachedUniqueName index="19239" name="[Range].[order_id].&amp;[19240]"/>
            <x15:cachedUniqueName index="19240" name="[Range].[order_id].&amp;[19241]"/>
            <x15:cachedUniqueName index="19241" name="[Range].[order_id].&amp;[19242]"/>
            <x15:cachedUniqueName index="19242" name="[Range].[order_id].&amp;[19243]"/>
            <x15:cachedUniqueName index="19243" name="[Range].[order_id].&amp;[19244]"/>
            <x15:cachedUniqueName index="19244" name="[Range].[order_id].&amp;[19245]"/>
            <x15:cachedUniqueName index="19245" name="[Range].[order_id].&amp;[19246]"/>
            <x15:cachedUniqueName index="19246" name="[Range].[order_id].&amp;[19247]"/>
            <x15:cachedUniqueName index="19247" name="[Range].[order_id].&amp;[19248]"/>
            <x15:cachedUniqueName index="19248" name="[Range].[order_id].&amp;[19249]"/>
            <x15:cachedUniqueName index="19249" name="[Range].[order_id].&amp;[19250]"/>
            <x15:cachedUniqueName index="19250" name="[Range].[order_id].&amp;[19251]"/>
            <x15:cachedUniqueName index="19251" name="[Range].[order_id].&amp;[19252]"/>
            <x15:cachedUniqueName index="19252" name="[Range].[order_id].&amp;[19253]"/>
            <x15:cachedUniqueName index="19253" name="[Range].[order_id].&amp;[19254]"/>
            <x15:cachedUniqueName index="19254" name="[Range].[order_id].&amp;[19255]"/>
            <x15:cachedUniqueName index="19255" name="[Range].[order_id].&amp;[19256]"/>
            <x15:cachedUniqueName index="19256" name="[Range].[order_id].&amp;[19257]"/>
            <x15:cachedUniqueName index="19257" name="[Range].[order_id].&amp;[19258]"/>
            <x15:cachedUniqueName index="19258" name="[Range].[order_id].&amp;[19259]"/>
            <x15:cachedUniqueName index="19259" name="[Range].[order_id].&amp;[19260]"/>
            <x15:cachedUniqueName index="19260" name="[Range].[order_id].&amp;[19261]"/>
            <x15:cachedUniqueName index="19261" name="[Range].[order_id].&amp;[19262]"/>
            <x15:cachedUniqueName index="19262" name="[Range].[order_id].&amp;[19263]"/>
            <x15:cachedUniqueName index="19263" name="[Range].[order_id].&amp;[19264]"/>
            <x15:cachedUniqueName index="19264" name="[Range].[order_id].&amp;[19265]"/>
            <x15:cachedUniqueName index="19265" name="[Range].[order_id].&amp;[19266]"/>
            <x15:cachedUniqueName index="19266" name="[Range].[order_id].&amp;[19267]"/>
            <x15:cachedUniqueName index="19267" name="[Range].[order_id].&amp;[19268]"/>
            <x15:cachedUniqueName index="19268" name="[Range].[order_id].&amp;[19269]"/>
            <x15:cachedUniqueName index="19269" name="[Range].[order_id].&amp;[19270]"/>
            <x15:cachedUniqueName index="19270" name="[Range].[order_id].&amp;[19271]"/>
            <x15:cachedUniqueName index="19271" name="[Range].[order_id].&amp;[19272]"/>
            <x15:cachedUniqueName index="19272" name="[Range].[order_id].&amp;[19273]"/>
            <x15:cachedUniqueName index="19273" name="[Range].[order_id].&amp;[19274]"/>
            <x15:cachedUniqueName index="19274" name="[Range].[order_id].&amp;[19275]"/>
            <x15:cachedUniqueName index="19275" name="[Range].[order_id].&amp;[19276]"/>
            <x15:cachedUniqueName index="19276" name="[Range].[order_id].&amp;[19277]"/>
            <x15:cachedUniqueName index="19277" name="[Range].[order_id].&amp;[19278]"/>
            <x15:cachedUniqueName index="19278" name="[Range].[order_id].&amp;[19279]"/>
            <x15:cachedUniqueName index="19279" name="[Range].[order_id].&amp;[19280]"/>
            <x15:cachedUniqueName index="19280" name="[Range].[order_id].&amp;[19281]"/>
            <x15:cachedUniqueName index="19281" name="[Range].[order_id].&amp;[19282]"/>
            <x15:cachedUniqueName index="19282" name="[Range].[order_id].&amp;[19283]"/>
            <x15:cachedUniqueName index="19283" name="[Range].[order_id].&amp;[19284]"/>
            <x15:cachedUniqueName index="19284" name="[Range].[order_id].&amp;[19285]"/>
            <x15:cachedUniqueName index="19285" name="[Range].[order_id].&amp;[19286]"/>
            <x15:cachedUniqueName index="19286" name="[Range].[order_id].&amp;[19287]"/>
            <x15:cachedUniqueName index="19287" name="[Range].[order_id].&amp;[19288]"/>
            <x15:cachedUniqueName index="19288" name="[Range].[order_id].&amp;[19289]"/>
            <x15:cachedUniqueName index="19289" name="[Range].[order_id].&amp;[19290]"/>
            <x15:cachedUniqueName index="19290" name="[Range].[order_id].&amp;[19291]"/>
            <x15:cachedUniqueName index="19291" name="[Range].[order_id].&amp;[19292]"/>
            <x15:cachedUniqueName index="19292" name="[Range].[order_id].&amp;[19293]"/>
            <x15:cachedUniqueName index="19293" name="[Range].[order_id].&amp;[19294]"/>
            <x15:cachedUniqueName index="19294" name="[Range].[order_id].&amp;[19295]"/>
            <x15:cachedUniqueName index="19295" name="[Range].[order_id].&amp;[19296]"/>
            <x15:cachedUniqueName index="19296" name="[Range].[order_id].&amp;[19297]"/>
            <x15:cachedUniqueName index="19297" name="[Range].[order_id].&amp;[19298]"/>
            <x15:cachedUniqueName index="19298" name="[Range].[order_id].&amp;[19299]"/>
            <x15:cachedUniqueName index="19299" name="[Range].[order_id].&amp;[19300]"/>
            <x15:cachedUniqueName index="19300" name="[Range].[order_id].&amp;[19301]"/>
            <x15:cachedUniqueName index="19301" name="[Range].[order_id].&amp;[19302]"/>
            <x15:cachedUniqueName index="19302" name="[Range].[order_id].&amp;[19303]"/>
            <x15:cachedUniqueName index="19303" name="[Range].[order_id].&amp;[19304]"/>
            <x15:cachedUniqueName index="19304" name="[Range].[order_id].&amp;[19305]"/>
            <x15:cachedUniqueName index="19305" name="[Range].[order_id].&amp;[19306]"/>
            <x15:cachedUniqueName index="19306" name="[Range].[order_id].&amp;[19307]"/>
            <x15:cachedUniqueName index="19307" name="[Range].[order_id].&amp;[19308]"/>
            <x15:cachedUniqueName index="19308" name="[Range].[order_id].&amp;[19309]"/>
            <x15:cachedUniqueName index="19309" name="[Range].[order_id].&amp;[19310]"/>
            <x15:cachedUniqueName index="19310" name="[Range].[order_id].&amp;[19311]"/>
            <x15:cachedUniqueName index="19311" name="[Range].[order_id].&amp;[19312]"/>
            <x15:cachedUniqueName index="19312" name="[Range].[order_id].&amp;[19313]"/>
            <x15:cachedUniqueName index="19313" name="[Range].[order_id].&amp;[19314]"/>
            <x15:cachedUniqueName index="19314" name="[Range].[order_id].&amp;[19315]"/>
            <x15:cachedUniqueName index="19315" name="[Range].[order_id].&amp;[19316]"/>
            <x15:cachedUniqueName index="19316" name="[Range].[order_id].&amp;[19317]"/>
            <x15:cachedUniqueName index="19317" name="[Range].[order_id].&amp;[19318]"/>
            <x15:cachedUniqueName index="19318" name="[Range].[order_id].&amp;[19319]"/>
            <x15:cachedUniqueName index="19319" name="[Range].[order_id].&amp;[19320]"/>
            <x15:cachedUniqueName index="19320" name="[Range].[order_id].&amp;[19321]"/>
            <x15:cachedUniqueName index="19321" name="[Range].[order_id].&amp;[19322]"/>
            <x15:cachedUniqueName index="19322" name="[Range].[order_id].&amp;[19323]"/>
            <x15:cachedUniqueName index="19323" name="[Range].[order_id].&amp;[19324]"/>
            <x15:cachedUniqueName index="19324" name="[Range].[order_id].&amp;[19325]"/>
            <x15:cachedUniqueName index="19325" name="[Range].[order_id].&amp;[19326]"/>
            <x15:cachedUniqueName index="19326" name="[Range].[order_id].&amp;[19327]"/>
            <x15:cachedUniqueName index="19327" name="[Range].[order_id].&amp;[19328]"/>
            <x15:cachedUniqueName index="19328" name="[Range].[order_id].&amp;[19329]"/>
            <x15:cachedUniqueName index="19329" name="[Range].[order_id].&amp;[19330]"/>
            <x15:cachedUniqueName index="19330" name="[Range].[order_id].&amp;[19331]"/>
            <x15:cachedUniqueName index="19331" name="[Range].[order_id].&amp;[19332]"/>
            <x15:cachedUniqueName index="19332" name="[Range].[order_id].&amp;[19333]"/>
            <x15:cachedUniqueName index="19333" name="[Range].[order_id].&amp;[19334]"/>
            <x15:cachedUniqueName index="19334" name="[Range].[order_id].&amp;[19335]"/>
            <x15:cachedUniqueName index="19335" name="[Range].[order_id].&amp;[19336]"/>
            <x15:cachedUniqueName index="19336" name="[Range].[order_id].&amp;[19337]"/>
            <x15:cachedUniqueName index="19337" name="[Range].[order_id].&amp;[19338]"/>
            <x15:cachedUniqueName index="19338" name="[Range].[order_id].&amp;[19339]"/>
            <x15:cachedUniqueName index="19339" name="[Range].[order_id].&amp;[19340]"/>
            <x15:cachedUniqueName index="19340" name="[Range].[order_id].&amp;[19341]"/>
            <x15:cachedUniqueName index="19341" name="[Range].[order_id].&amp;[19342]"/>
            <x15:cachedUniqueName index="19342" name="[Range].[order_id].&amp;[19343]"/>
            <x15:cachedUniqueName index="19343" name="[Range].[order_id].&amp;[19344]"/>
            <x15:cachedUniqueName index="19344" name="[Range].[order_id].&amp;[19345]"/>
            <x15:cachedUniqueName index="19345" name="[Range].[order_id].&amp;[19346]"/>
            <x15:cachedUniqueName index="19346" name="[Range].[order_id].&amp;[19347]"/>
            <x15:cachedUniqueName index="19347" name="[Range].[order_id].&amp;[19348]"/>
            <x15:cachedUniqueName index="19348" name="[Range].[order_id].&amp;[19349]"/>
            <x15:cachedUniqueName index="19349" name="[Range].[order_id].&amp;[19350]"/>
            <x15:cachedUniqueName index="19350" name="[Range].[order_id].&amp;[19351]"/>
            <x15:cachedUniqueName index="19351" name="[Range].[order_id].&amp;[19352]"/>
            <x15:cachedUniqueName index="19352" name="[Range].[order_id].&amp;[19353]"/>
            <x15:cachedUniqueName index="19353" name="[Range].[order_id].&amp;[19354]"/>
            <x15:cachedUniqueName index="19354" name="[Range].[order_id].&amp;[19355]"/>
            <x15:cachedUniqueName index="19355" name="[Range].[order_id].&amp;[19356]"/>
            <x15:cachedUniqueName index="19356" name="[Range].[order_id].&amp;[19357]"/>
            <x15:cachedUniqueName index="19357" name="[Range].[order_id].&amp;[19358]"/>
            <x15:cachedUniqueName index="19358" name="[Range].[order_id].&amp;[19359]"/>
            <x15:cachedUniqueName index="19359" name="[Range].[order_id].&amp;[19360]"/>
            <x15:cachedUniqueName index="19360" name="[Range].[order_id].&amp;[19361]"/>
            <x15:cachedUniqueName index="19361" name="[Range].[order_id].&amp;[19362]"/>
            <x15:cachedUniqueName index="19362" name="[Range].[order_id].&amp;[19363]"/>
            <x15:cachedUniqueName index="19363" name="[Range].[order_id].&amp;[19364]"/>
            <x15:cachedUniqueName index="19364" name="[Range].[order_id].&amp;[19365]"/>
            <x15:cachedUniqueName index="19365" name="[Range].[order_id].&amp;[19366]"/>
            <x15:cachedUniqueName index="19366" name="[Range].[order_id].&amp;[19367]"/>
            <x15:cachedUniqueName index="19367" name="[Range].[order_id].&amp;[19368]"/>
            <x15:cachedUniqueName index="19368" name="[Range].[order_id].&amp;[19369]"/>
            <x15:cachedUniqueName index="19369" name="[Range].[order_id].&amp;[19370]"/>
            <x15:cachedUniqueName index="19370" name="[Range].[order_id].&amp;[19371]"/>
            <x15:cachedUniqueName index="19371" name="[Range].[order_id].&amp;[19372]"/>
            <x15:cachedUniqueName index="19372" name="[Range].[order_id].&amp;[19373]"/>
            <x15:cachedUniqueName index="19373" name="[Range].[order_id].&amp;[19374]"/>
            <x15:cachedUniqueName index="19374" name="[Range].[order_id].&amp;[19375]"/>
            <x15:cachedUniqueName index="19375" name="[Range].[order_id].&amp;[19376]"/>
            <x15:cachedUniqueName index="19376" name="[Range].[order_id].&amp;[19377]"/>
            <x15:cachedUniqueName index="19377" name="[Range].[order_id].&amp;[19378]"/>
            <x15:cachedUniqueName index="19378" name="[Range].[order_id].&amp;[19379]"/>
            <x15:cachedUniqueName index="19379" name="[Range].[order_id].&amp;[19380]"/>
            <x15:cachedUniqueName index="19380" name="[Range].[order_id].&amp;[19381]"/>
            <x15:cachedUniqueName index="19381" name="[Range].[order_id].&amp;[19382]"/>
            <x15:cachedUniqueName index="19382" name="[Range].[order_id].&amp;[19383]"/>
            <x15:cachedUniqueName index="19383" name="[Range].[order_id].&amp;[19384]"/>
            <x15:cachedUniqueName index="19384" name="[Range].[order_id].&amp;[19385]"/>
            <x15:cachedUniqueName index="19385" name="[Range].[order_id].&amp;[19386]"/>
            <x15:cachedUniqueName index="19386" name="[Range].[order_id].&amp;[19387]"/>
            <x15:cachedUniqueName index="19387" name="[Range].[order_id].&amp;[19388]"/>
            <x15:cachedUniqueName index="19388" name="[Range].[order_id].&amp;[19389]"/>
            <x15:cachedUniqueName index="19389" name="[Range].[order_id].&amp;[19390]"/>
            <x15:cachedUniqueName index="19390" name="[Range].[order_id].&amp;[19391]"/>
            <x15:cachedUniqueName index="19391" name="[Range].[order_id].&amp;[19392]"/>
            <x15:cachedUniqueName index="19392" name="[Range].[order_id].&amp;[19393]"/>
            <x15:cachedUniqueName index="19393" name="[Range].[order_id].&amp;[19394]"/>
            <x15:cachedUniqueName index="19394" name="[Range].[order_id].&amp;[19395]"/>
            <x15:cachedUniqueName index="19395" name="[Range].[order_id].&amp;[19396]"/>
            <x15:cachedUniqueName index="19396" name="[Range].[order_id].&amp;[19397]"/>
            <x15:cachedUniqueName index="19397" name="[Range].[order_id].&amp;[19398]"/>
            <x15:cachedUniqueName index="19398" name="[Range].[order_id].&amp;[19399]"/>
            <x15:cachedUniqueName index="19399" name="[Range].[order_id].&amp;[19400]"/>
            <x15:cachedUniqueName index="19400" name="[Range].[order_id].&amp;[19401]"/>
            <x15:cachedUniqueName index="19401" name="[Range].[order_id].&amp;[19402]"/>
            <x15:cachedUniqueName index="19402" name="[Range].[order_id].&amp;[19403]"/>
            <x15:cachedUniqueName index="19403" name="[Range].[order_id].&amp;[19404]"/>
            <x15:cachedUniqueName index="19404" name="[Range].[order_id].&amp;[19405]"/>
            <x15:cachedUniqueName index="19405" name="[Range].[order_id].&amp;[19406]"/>
            <x15:cachedUniqueName index="19406" name="[Range].[order_id].&amp;[19407]"/>
            <x15:cachedUniqueName index="19407" name="[Range].[order_id].&amp;[19408]"/>
            <x15:cachedUniqueName index="19408" name="[Range].[order_id].&amp;[19409]"/>
            <x15:cachedUniqueName index="19409" name="[Range].[order_id].&amp;[19410]"/>
            <x15:cachedUniqueName index="19410" name="[Range].[order_id].&amp;[19411]"/>
            <x15:cachedUniqueName index="19411" name="[Range].[order_id].&amp;[19412]"/>
            <x15:cachedUniqueName index="19412" name="[Range].[order_id].&amp;[19413]"/>
            <x15:cachedUniqueName index="19413" name="[Range].[order_id].&amp;[19414]"/>
            <x15:cachedUniqueName index="19414" name="[Range].[order_id].&amp;[19415]"/>
            <x15:cachedUniqueName index="19415" name="[Range].[order_id].&amp;[19416]"/>
            <x15:cachedUniqueName index="19416" name="[Range].[order_id].&amp;[19417]"/>
            <x15:cachedUniqueName index="19417" name="[Range].[order_id].&amp;[19418]"/>
            <x15:cachedUniqueName index="19418" name="[Range].[order_id].&amp;[19419]"/>
            <x15:cachedUniqueName index="19419" name="[Range].[order_id].&amp;[19420]"/>
            <x15:cachedUniqueName index="19420" name="[Range].[order_id].&amp;[19421]"/>
            <x15:cachedUniqueName index="19421" name="[Range].[order_id].&amp;[19422]"/>
            <x15:cachedUniqueName index="19422" name="[Range].[order_id].&amp;[19423]"/>
            <x15:cachedUniqueName index="19423" name="[Range].[order_id].&amp;[19424]"/>
            <x15:cachedUniqueName index="19424" name="[Range].[order_id].&amp;[19425]"/>
            <x15:cachedUniqueName index="19425" name="[Range].[order_id].&amp;[19426]"/>
            <x15:cachedUniqueName index="19426" name="[Range].[order_id].&amp;[19427]"/>
            <x15:cachedUniqueName index="19427" name="[Range].[order_id].&amp;[19428]"/>
            <x15:cachedUniqueName index="19428" name="[Range].[order_id].&amp;[19429]"/>
            <x15:cachedUniqueName index="19429" name="[Range].[order_id].&amp;[19430]"/>
            <x15:cachedUniqueName index="19430" name="[Range].[order_id].&amp;[19431]"/>
            <x15:cachedUniqueName index="19431" name="[Range].[order_id].&amp;[19432]"/>
            <x15:cachedUniqueName index="19432" name="[Range].[order_id].&amp;[19433]"/>
            <x15:cachedUniqueName index="19433" name="[Range].[order_id].&amp;[19434]"/>
            <x15:cachedUniqueName index="19434" name="[Range].[order_id].&amp;[19435]"/>
            <x15:cachedUniqueName index="19435" name="[Range].[order_id].&amp;[19436]"/>
            <x15:cachedUniqueName index="19436" name="[Range].[order_id].&amp;[19437]"/>
            <x15:cachedUniqueName index="19437" name="[Range].[order_id].&amp;[19438]"/>
            <x15:cachedUniqueName index="19438" name="[Range].[order_id].&amp;[19439]"/>
            <x15:cachedUniqueName index="19439" name="[Range].[order_id].&amp;[19440]"/>
            <x15:cachedUniqueName index="19440" name="[Range].[order_id].&amp;[19441]"/>
            <x15:cachedUniqueName index="19441" name="[Range].[order_id].&amp;[19442]"/>
            <x15:cachedUniqueName index="19442" name="[Range].[order_id].&amp;[19443]"/>
            <x15:cachedUniqueName index="19443" name="[Range].[order_id].&amp;[19444]"/>
            <x15:cachedUniqueName index="19444" name="[Range].[order_id].&amp;[19445]"/>
            <x15:cachedUniqueName index="19445" name="[Range].[order_id].&amp;[19446]"/>
            <x15:cachedUniqueName index="19446" name="[Range].[order_id].&amp;[19447]"/>
            <x15:cachedUniqueName index="19447" name="[Range].[order_id].&amp;[19448]"/>
            <x15:cachedUniqueName index="19448" name="[Range].[order_id].&amp;[19449]"/>
            <x15:cachedUniqueName index="19449" name="[Range].[order_id].&amp;[19450]"/>
            <x15:cachedUniqueName index="19450" name="[Range].[order_id].&amp;[19451]"/>
            <x15:cachedUniqueName index="19451" name="[Range].[order_id].&amp;[19452]"/>
            <x15:cachedUniqueName index="19452" name="[Range].[order_id].&amp;[19453]"/>
            <x15:cachedUniqueName index="19453" name="[Range].[order_id].&amp;[19454]"/>
            <x15:cachedUniqueName index="19454" name="[Range].[order_id].&amp;[19455]"/>
            <x15:cachedUniqueName index="19455" name="[Range].[order_id].&amp;[19456]"/>
            <x15:cachedUniqueName index="19456" name="[Range].[order_id].&amp;[19457]"/>
            <x15:cachedUniqueName index="19457" name="[Range].[order_id].&amp;[19458]"/>
            <x15:cachedUniqueName index="19458" name="[Range].[order_id].&amp;[19459]"/>
            <x15:cachedUniqueName index="19459" name="[Range].[order_id].&amp;[19460]"/>
            <x15:cachedUniqueName index="19460" name="[Range].[order_id].&amp;[19461]"/>
            <x15:cachedUniqueName index="19461" name="[Range].[order_id].&amp;[19462]"/>
            <x15:cachedUniqueName index="19462" name="[Range].[order_id].&amp;[19463]"/>
            <x15:cachedUniqueName index="19463" name="[Range].[order_id].&amp;[19464]"/>
            <x15:cachedUniqueName index="19464" name="[Range].[order_id].&amp;[19465]"/>
            <x15:cachedUniqueName index="19465" name="[Range].[order_id].&amp;[19466]"/>
            <x15:cachedUniqueName index="19466" name="[Range].[order_id].&amp;[19467]"/>
            <x15:cachedUniqueName index="19467" name="[Range].[order_id].&amp;[19468]"/>
            <x15:cachedUniqueName index="19468" name="[Range].[order_id].&amp;[19469]"/>
            <x15:cachedUniqueName index="19469" name="[Range].[order_id].&amp;[19470]"/>
            <x15:cachedUniqueName index="19470" name="[Range].[order_id].&amp;[19471]"/>
            <x15:cachedUniqueName index="19471" name="[Range].[order_id].&amp;[19472]"/>
            <x15:cachedUniqueName index="19472" name="[Range].[order_id].&amp;[19473]"/>
            <x15:cachedUniqueName index="19473" name="[Range].[order_id].&amp;[19474]"/>
            <x15:cachedUniqueName index="19474" name="[Range].[order_id].&amp;[19475]"/>
            <x15:cachedUniqueName index="19475" name="[Range].[order_id].&amp;[19476]"/>
            <x15:cachedUniqueName index="19476" name="[Range].[order_id].&amp;[19477]"/>
            <x15:cachedUniqueName index="19477" name="[Range].[order_id].&amp;[19478]"/>
            <x15:cachedUniqueName index="19478" name="[Range].[order_id].&amp;[19479]"/>
            <x15:cachedUniqueName index="19479" name="[Range].[order_id].&amp;[19480]"/>
            <x15:cachedUniqueName index="19480" name="[Range].[order_id].&amp;[19481]"/>
            <x15:cachedUniqueName index="19481" name="[Range].[order_id].&amp;[19482]"/>
            <x15:cachedUniqueName index="19482" name="[Range].[order_id].&amp;[19483]"/>
            <x15:cachedUniqueName index="19483" name="[Range].[order_id].&amp;[19484]"/>
            <x15:cachedUniqueName index="19484" name="[Range].[order_id].&amp;[19485]"/>
            <x15:cachedUniqueName index="19485" name="[Range].[order_id].&amp;[19486]"/>
            <x15:cachedUniqueName index="19486" name="[Range].[order_id].&amp;[19487]"/>
            <x15:cachedUniqueName index="19487" name="[Range].[order_id].&amp;[19488]"/>
            <x15:cachedUniqueName index="19488" name="[Range].[order_id].&amp;[19489]"/>
            <x15:cachedUniqueName index="19489" name="[Range].[order_id].&amp;[19490]"/>
            <x15:cachedUniqueName index="19490" name="[Range].[order_id].&amp;[19491]"/>
            <x15:cachedUniqueName index="19491" name="[Range].[order_id].&amp;[19492]"/>
            <x15:cachedUniqueName index="19492" name="[Range].[order_id].&amp;[19493]"/>
            <x15:cachedUniqueName index="19493" name="[Range].[order_id].&amp;[19494]"/>
            <x15:cachedUniqueName index="19494" name="[Range].[order_id].&amp;[19495]"/>
            <x15:cachedUniqueName index="19495" name="[Range].[order_id].&amp;[19496]"/>
            <x15:cachedUniqueName index="19496" name="[Range].[order_id].&amp;[19497]"/>
            <x15:cachedUniqueName index="19497" name="[Range].[order_id].&amp;[19498]"/>
            <x15:cachedUniqueName index="19498" name="[Range].[order_id].&amp;[19499]"/>
            <x15:cachedUniqueName index="19499" name="[Range].[order_id].&amp;[19500]"/>
            <x15:cachedUniqueName index="19500" name="[Range].[order_id].&amp;[19501]"/>
            <x15:cachedUniqueName index="19501" name="[Range].[order_id].&amp;[19502]"/>
            <x15:cachedUniqueName index="19502" name="[Range].[order_id].&amp;[19503]"/>
            <x15:cachedUniqueName index="19503" name="[Range].[order_id].&amp;[19504]"/>
            <x15:cachedUniqueName index="19504" name="[Range].[order_id].&amp;[19505]"/>
            <x15:cachedUniqueName index="19505" name="[Range].[order_id].&amp;[19506]"/>
            <x15:cachedUniqueName index="19506" name="[Range].[order_id].&amp;[19507]"/>
            <x15:cachedUniqueName index="19507" name="[Range].[order_id].&amp;[19508]"/>
            <x15:cachedUniqueName index="19508" name="[Range].[order_id].&amp;[19509]"/>
            <x15:cachedUniqueName index="19509" name="[Range].[order_id].&amp;[19510]"/>
            <x15:cachedUniqueName index="19510" name="[Range].[order_id].&amp;[19511]"/>
            <x15:cachedUniqueName index="19511" name="[Range].[order_id].&amp;[19512]"/>
            <x15:cachedUniqueName index="19512" name="[Range].[order_id].&amp;[19513]"/>
            <x15:cachedUniqueName index="19513" name="[Range].[order_id].&amp;[19514]"/>
            <x15:cachedUniqueName index="19514" name="[Range].[order_id].&amp;[19515]"/>
            <x15:cachedUniqueName index="19515" name="[Range].[order_id].&amp;[19516]"/>
            <x15:cachedUniqueName index="19516" name="[Range].[order_id].&amp;[19517]"/>
            <x15:cachedUniqueName index="19517" name="[Range].[order_id].&amp;[19518]"/>
            <x15:cachedUniqueName index="19518" name="[Range].[order_id].&amp;[19519]"/>
            <x15:cachedUniqueName index="19519" name="[Range].[order_id].&amp;[19520]"/>
            <x15:cachedUniqueName index="19520" name="[Range].[order_id].&amp;[19521]"/>
            <x15:cachedUniqueName index="19521" name="[Range].[order_id].&amp;[19522]"/>
            <x15:cachedUniqueName index="19522" name="[Range].[order_id].&amp;[19523]"/>
            <x15:cachedUniqueName index="19523" name="[Range].[order_id].&amp;[19524]"/>
            <x15:cachedUniqueName index="19524" name="[Range].[order_id].&amp;[19525]"/>
            <x15:cachedUniqueName index="19525" name="[Range].[order_id].&amp;[19526]"/>
            <x15:cachedUniqueName index="19526" name="[Range].[order_id].&amp;[19527]"/>
            <x15:cachedUniqueName index="19527" name="[Range].[order_id].&amp;[19528]"/>
            <x15:cachedUniqueName index="19528" name="[Range].[order_id].&amp;[19529]"/>
            <x15:cachedUniqueName index="19529" name="[Range].[order_id].&amp;[19530]"/>
            <x15:cachedUniqueName index="19530" name="[Range].[order_id].&amp;[19531]"/>
            <x15:cachedUniqueName index="19531" name="[Range].[order_id].&amp;[19532]"/>
            <x15:cachedUniqueName index="19532" name="[Range].[order_id].&amp;[19533]"/>
            <x15:cachedUniqueName index="19533" name="[Range].[order_id].&amp;[19534]"/>
            <x15:cachedUniqueName index="19534" name="[Range].[order_id].&amp;[19535]"/>
            <x15:cachedUniqueName index="19535" name="[Range].[order_id].&amp;[19536]"/>
            <x15:cachedUniqueName index="19536" name="[Range].[order_id].&amp;[19537]"/>
            <x15:cachedUniqueName index="19537" name="[Range].[order_id].&amp;[19538]"/>
            <x15:cachedUniqueName index="19538" name="[Range].[order_id].&amp;[19539]"/>
            <x15:cachedUniqueName index="19539" name="[Range].[order_id].&amp;[19540]"/>
            <x15:cachedUniqueName index="19540" name="[Range].[order_id].&amp;[19541]"/>
            <x15:cachedUniqueName index="19541" name="[Range].[order_id].&amp;[19542]"/>
            <x15:cachedUniqueName index="19542" name="[Range].[order_id].&amp;[19543]"/>
            <x15:cachedUniqueName index="19543" name="[Range].[order_id].&amp;[19544]"/>
            <x15:cachedUniqueName index="19544" name="[Range].[order_id].&amp;[19545]"/>
            <x15:cachedUniqueName index="19545" name="[Range].[order_id].&amp;[19546]"/>
            <x15:cachedUniqueName index="19546" name="[Range].[order_id].&amp;[19547]"/>
            <x15:cachedUniqueName index="19547" name="[Range].[order_id].&amp;[19548]"/>
            <x15:cachedUniqueName index="19548" name="[Range].[order_id].&amp;[19549]"/>
            <x15:cachedUniqueName index="19549" name="[Range].[order_id].&amp;[19550]"/>
            <x15:cachedUniqueName index="19550" name="[Range].[order_id].&amp;[19551]"/>
            <x15:cachedUniqueName index="19551" name="[Range].[order_id].&amp;[19552]"/>
            <x15:cachedUniqueName index="19552" name="[Range].[order_id].&amp;[19553]"/>
            <x15:cachedUniqueName index="19553" name="[Range].[order_id].&amp;[19554]"/>
            <x15:cachedUniqueName index="19554" name="[Range].[order_id].&amp;[19555]"/>
            <x15:cachedUniqueName index="19555" name="[Range].[order_id].&amp;[19556]"/>
            <x15:cachedUniqueName index="19556" name="[Range].[order_id].&amp;[19557]"/>
            <x15:cachedUniqueName index="19557" name="[Range].[order_id].&amp;[19558]"/>
            <x15:cachedUniqueName index="19558" name="[Range].[order_id].&amp;[19559]"/>
            <x15:cachedUniqueName index="19559" name="[Range].[order_id].&amp;[19560]"/>
            <x15:cachedUniqueName index="19560" name="[Range].[order_id].&amp;[19561]"/>
            <x15:cachedUniqueName index="19561" name="[Range].[order_id].&amp;[19562]"/>
            <x15:cachedUniqueName index="19562" name="[Range].[order_id].&amp;[19563]"/>
            <x15:cachedUniqueName index="19563" name="[Range].[order_id].&amp;[19564]"/>
            <x15:cachedUniqueName index="19564" name="[Range].[order_id].&amp;[19565]"/>
            <x15:cachedUniqueName index="19565" name="[Range].[order_id].&amp;[19566]"/>
            <x15:cachedUniqueName index="19566" name="[Range].[order_id].&amp;[19567]"/>
            <x15:cachedUniqueName index="19567" name="[Range].[order_id].&amp;[19568]"/>
            <x15:cachedUniqueName index="19568" name="[Range].[order_id].&amp;[19569]"/>
            <x15:cachedUniqueName index="19569" name="[Range].[order_id].&amp;[19570]"/>
            <x15:cachedUniqueName index="19570" name="[Range].[order_id].&amp;[19571]"/>
            <x15:cachedUniqueName index="19571" name="[Range].[order_id].&amp;[19572]"/>
            <x15:cachedUniqueName index="19572" name="[Range].[order_id].&amp;[19573]"/>
            <x15:cachedUniqueName index="19573" name="[Range].[order_id].&amp;[19574]"/>
            <x15:cachedUniqueName index="19574" name="[Range].[order_id].&amp;[19575]"/>
            <x15:cachedUniqueName index="19575" name="[Range].[order_id].&amp;[19576]"/>
            <x15:cachedUniqueName index="19576" name="[Range].[order_id].&amp;[19577]"/>
            <x15:cachedUniqueName index="19577" name="[Range].[order_id].&amp;[19578]"/>
            <x15:cachedUniqueName index="19578" name="[Range].[order_id].&amp;[19579]"/>
            <x15:cachedUniqueName index="19579" name="[Range].[order_id].&amp;[19580]"/>
            <x15:cachedUniqueName index="19580" name="[Range].[order_id].&amp;[19581]"/>
            <x15:cachedUniqueName index="19581" name="[Range].[order_id].&amp;[19582]"/>
            <x15:cachedUniqueName index="19582" name="[Range].[order_id].&amp;[19583]"/>
            <x15:cachedUniqueName index="19583" name="[Range].[order_id].&amp;[19584]"/>
            <x15:cachedUniqueName index="19584" name="[Range].[order_id].&amp;[19585]"/>
            <x15:cachedUniqueName index="19585" name="[Range].[order_id].&amp;[19586]"/>
            <x15:cachedUniqueName index="19586" name="[Range].[order_id].&amp;[19587]"/>
            <x15:cachedUniqueName index="19587" name="[Range].[order_id].&amp;[19588]"/>
            <x15:cachedUniqueName index="19588" name="[Range].[order_id].&amp;[19589]"/>
            <x15:cachedUniqueName index="19589" name="[Range].[order_id].&amp;[19590]"/>
            <x15:cachedUniqueName index="19590" name="[Range].[order_id].&amp;[19591]"/>
            <x15:cachedUniqueName index="19591" name="[Range].[order_id].&amp;[19592]"/>
            <x15:cachedUniqueName index="19592" name="[Range].[order_id].&amp;[19593]"/>
            <x15:cachedUniqueName index="19593" name="[Range].[order_id].&amp;[19594]"/>
            <x15:cachedUniqueName index="19594" name="[Range].[order_id].&amp;[19595]"/>
            <x15:cachedUniqueName index="19595" name="[Range].[order_id].&amp;[19596]"/>
            <x15:cachedUniqueName index="19596" name="[Range].[order_id].&amp;[19597]"/>
            <x15:cachedUniqueName index="19597" name="[Range].[order_id].&amp;[19598]"/>
            <x15:cachedUniqueName index="19598" name="[Range].[order_id].&amp;[19599]"/>
            <x15:cachedUniqueName index="19599" name="[Range].[order_id].&amp;[19600]"/>
            <x15:cachedUniqueName index="19600" name="[Range].[order_id].&amp;[19601]"/>
            <x15:cachedUniqueName index="19601" name="[Range].[order_id].&amp;[19602]"/>
            <x15:cachedUniqueName index="19602" name="[Range].[order_id].&amp;[19603]"/>
            <x15:cachedUniqueName index="19603" name="[Range].[order_id].&amp;[19604]"/>
            <x15:cachedUniqueName index="19604" name="[Range].[order_id].&amp;[19605]"/>
            <x15:cachedUniqueName index="19605" name="[Range].[order_id].&amp;[19606]"/>
            <x15:cachedUniqueName index="19606" name="[Range].[order_id].&amp;[19607]"/>
            <x15:cachedUniqueName index="19607" name="[Range].[order_id].&amp;[19608]"/>
            <x15:cachedUniqueName index="19608" name="[Range].[order_id].&amp;[19609]"/>
            <x15:cachedUniqueName index="19609" name="[Range].[order_id].&amp;[19610]"/>
            <x15:cachedUniqueName index="19610" name="[Range].[order_id].&amp;[19611]"/>
            <x15:cachedUniqueName index="19611" name="[Range].[order_id].&amp;[19612]"/>
            <x15:cachedUniqueName index="19612" name="[Range].[order_id].&amp;[19613]"/>
            <x15:cachedUniqueName index="19613" name="[Range].[order_id].&amp;[19614]"/>
            <x15:cachedUniqueName index="19614" name="[Range].[order_id].&amp;[19615]"/>
            <x15:cachedUniqueName index="19615" name="[Range].[order_id].&amp;[19616]"/>
            <x15:cachedUniqueName index="19616" name="[Range].[order_id].&amp;[19617]"/>
            <x15:cachedUniqueName index="19617" name="[Range].[order_id].&amp;[19618]"/>
            <x15:cachedUniqueName index="19618" name="[Range].[order_id].&amp;[19619]"/>
            <x15:cachedUniqueName index="19619" name="[Range].[order_id].&amp;[19620]"/>
            <x15:cachedUniqueName index="19620" name="[Range].[order_id].&amp;[19621]"/>
            <x15:cachedUniqueName index="19621" name="[Range].[order_id].&amp;[19622]"/>
            <x15:cachedUniqueName index="19622" name="[Range].[order_id].&amp;[19623]"/>
            <x15:cachedUniqueName index="19623" name="[Range].[order_id].&amp;[19624]"/>
            <x15:cachedUniqueName index="19624" name="[Range].[order_id].&amp;[19625]"/>
            <x15:cachedUniqueName index="19625" name="[Range].[order_id].&amp;[19626]"/>
            <x15:cachedUniqueName index="19626" name="[Range].[order_id].&amp;[19627]"/>
            <x15:cachedUniqueName index="19627" name="[Range].[order_id].&amp;[19628]"/>
            <x15:cachedUniqueName index="19628" name="[Range].[order_id].&amp;[19629]"/>
            <x15:cachedUniqueName index="19629" name="[Range].[order_id].&amp;[19630]"/>
            <x15:cachedUniqueName index="19630" name="[Range].[order_id].&amp;[19631]"/>
            <x15:cachedUniqueName index="19631" name="[Range].[order_id].&amp;[19632]"/>
            <x15:cachedUniqueName index="19632" name="[Range].[order_id].&amp;[19633]"/>
            <x15:cachedUniqueName index="19633" name="[Range].[order_id].&amp;[19634]"/>
            <x15:cachedUniqueName index="19634" name="[Range].[order_id].&amp;[19635]"/>
            <x15:cachedUniqueName index="19635" name="[Range].[order_id].&amp;[19636]"/>
            <x15:cachedUniqueName index="19636" name="[Range].[order_id].&amp;[19637]"/>
            <x15:cachedUniqueName index="19637" name="[Range].[order_id].&amp;[19638]"/>
            <x15:cachedUniqueName index="19638" name="[Range].[order_id].&amp;[19639]"/>
            <x15:cachedUniqueName index="19639" name="[Range].[order_id].&amp;[19640]"/>
            <x15:cachedUniqueName index="19640" name="[Range].[order_id].&amp;[19641]"/>
            <x15:cachedUniqueName index="19641" name="[Range].[order_id].&amp;[19642]"/>
            <x15:cachedUniqueName index="19642" name="[Range].[order_id].&amp;[19643]"/>
            <x15:cachedUniqueName index="19643" name="[Range].[order_id].&amp;[19644]"/>
            <x15:cachedUniqueName index="19644" name="[Range].[order_id].&amp;[19645]"/>
            <x15:cachedUniqueName index="19645" name="[Range].[order_id].&amp;[19646]"/>
            <x15:cachedUniqueName index="19646" name="[Range].[order_id].&amp;[19647]"/>
            <x15:cachedUniqueName index="19647" name="[Range].[order_id].&amp;[19648]"/>
            <x15:cachedUniqueName index="19648" name="[Range].[order_id].&amp;[19649]"/>
            <x15:cachedUniqueName index="19649" name="[Range].[order_id].&amp;[19650]"/>
            <x15:cachedUniqueName index="19650" name="[Range].[order_id].&amp;[19651]"/>
            <x15:cachedUniqueName index="19651" name="[Range].[order_id].&amp;[19652]"/>
            <x15:cachedUniqueName index="19652" name="[Range].[order_id].&amp;[19653]"/>
            <x15:cachedUniqueName index="19653" name="[Range].[order_id].&amp;[19654]"/>
            <x15:cachedUniqueName index="19654" name="[Range].[order_id].&amp;[19655]"/>
            <x15:cachedUniqueName index="19655" name="[Range].[order_id].&amp;[19656]"/>
            <x15:cachedUniqueName index="19656" name="[Range].[order_id].&amp;[19657]"/>
            <x15:cachedUniqueName index="19657" name="[Range].[order_id].&amp;[19658]"/>
            <x15:cachedUniqueName index="19658" name="[Range].[order_id].&amp;[19659]"/>
            <x15:cachedUniqueName index="19659" name="[Range].[order_id].&amp;[19660]"/>
            <x15:cachedUniqueName index="19660" name="[Range].[order_id].&amp;[19661]"/>
            <x15:cachedUniqueName index="19661" name="[Range].[order_id].&amp;[19662]"/>
            <x15:cachedUniqueName index="19662" name="[Range].[order_id].&amp;[19663]"/>
            <x15:cachedUniqueName index="19663" name="[Range].[order_id].&amp;[19664]"/>
            <x15:cachedUniqueName index="19664" name="[Range].[order_id].&amp;[19665]"/>
            <x15:cachedUniqueName index="19665" name="[Range].[order_id].&amp;[19666]"/>
            <x15:cachedUniqueName index="19666" name="[Range].[order_id].&amp;[19667]"/>
            <x15:cachedUniqueName index="19667" name="[Range].[order_id].&amp;[19668]"/>
            <x15:cachedUniqueName index="19668" name="[Range].[order_id].&amp;[19669]"/>
            <x15:cachedUniqueName index="19669" name="[Range].[order_id].&amp;[19670]"/>
            <x15:cachedUniqueName index="19670" name="[Range].[order_id].&amp;[19671]"/>
            <x15:cachedUniqueName index="19671" name="[Range].[order_id].&amp;[19672]"/>
            <x15:cachedUniqueName index="19672" name="[Range].[order_id].&amp;[19673]"/>
            <x15:cachedUniqueName index="19673" name="[Range].[order_id].&amp;[19674]"/>
            <x15:cachedUniqueName index="19674" name="[Range].[order_id].&amp;[19675]"/>
            <x15:cachedUniqueName index="19675" name="[Range].[order_id].&amp;[19676]"/>
            <x15:cachedUniqueName index="19676" name="[Range].[order_id].&amp;[19677]"/>
            <x15:cachedUniqueName index="19677" name="[Range].[order_id].&amp;[19678]"/>
            <x15:cachedUniqueName index="19678" name="[Range].[order_id].&amp;[19679]"/>
            <x15:cachedUniqueName index="19679" name="[Range].[order_id].&amp;[19680]"/>
            <x15:cachedUniqueName index="19680" name="[Range].[order_id].&amp;[19681]"/>
            <x15:cachedUniqueName index="19681" name="[Range].[order_id].&amp;[19682]"/>
            <x15:cachedUniqueName index="19682" name="[Range].[order_id].&amp;[19683]"/>
            <x15:cachedUniqueName index="19683" name="[Range].[order_id].&amp;[19684]"/>
            <x15:cachedUniqueName index="19684" name="[Range].[order_id].&amp;[19685]"/>
            <x15:cachedUniqueName index="19685" name="[Range].[order_id].&amp;[19686]"/>
            <x15:cachedUniqueName index="19686" name="[Range].[order_id].&amp;[19687]"/>
            <x15:cachedUniqueName index="19687" name="[Range].[order_id].&amp;[19688]"/>
            <x15:cachedUniqueName index="19688" name="[Range].[order_id].&amp;[19689]"/>
            <x15:cachedUniqueName index="19689" name="[Range].[order_id].&amp;[19690]"/>
            <x15:cachedUniqueName index="19690" name="[Range].[order_id].&amp;[19691]"/>
            <x15:cachedUniqueName index="19691" name="[Range].[order_id].&amp;[19692]"/>
            <x15:cachedUniqueName index="19692" name="[Range].[order_id].&amp;[19693]"/>
            <x15:cachedUniqueName index="19693" name="[Range].[order_id].&amp;[19694]"/>
            <x15:cachedUniqueName index="19694" name="[Range].[order_id].&amp;[19695]"/>
            <x15:cachedUniqueName index="19695" name="[Range].[order_id].&amp;[19696]"/>
            <x15:cachedUniqueName index="19696" name="[Range].[order_id].&amp;[19697]"/>
            <x15:cachedUniqueName index="19697" name="[Range].[order_id].&amp;[19698]"/>
            <x15:cachedUniqueName index="19698" name="[Range].[order_id].&amp;[19699]"/>
            <x15:cachedUniqueName index="19699" name="[Range].[order_id].&amp;[19700]"/>
            <x15:cachedUniqueName index="19700" name="[Range].[order_id].&amp;[19701]"/>
            <x15:cachedUniqueName index="19701" name="[Range].[order_id].&amp;[19702]"/>
            <x15:cachedUniqueName index="19702" name="[Range].[order_id].&amp;[19703]"/>
            <x15:cachedUniqueName index="19703" name="[Range].[order_id].&amp;[19704]"/>
            <x15:cachedUniqueName index="19704" name="[Range].[order_id].&amp;[19705]"/>
            <x15:cachedUniqueName index="19705" name="[Range].[order_id].&amp;[19706]"/>
            <x15:cachedUniqueName index="19706" name="[Range].[order_id].&amp;[19707]"/>
            <x15:cachedUniqueName index="19707" name="[Range].[order_id].&amp;[19708]"/>
            <x15:cachedUniqueName index="19708" name="[Range].[order_id].&amp;[19709]"/>
            <x15:cachedUniqueName index="19709" name="[Range].[order_id].&amp;[19710]"/>
            <x15:cachedUniqueName index="19710" name="[Range].[order_id].&amp;[19711]"/>
            <x15:cachedUniqueName index="19711" name="[Range].[order_id].&amp;[19712]"/>
            <x15:cachedUniqueName index="19712" name="[Range].[order_id].&amp;[19713]"/>
            <x15:cachedUniqueName index="19713" name="[Range].[order_id].&amp;[19714]"/>
            <x15:cachedUniqueName index="19714" name="[Range].[order_id].&amp;[19715]"/>
            <x15:cachedUniqueName index="19715" name="[Range].[order_id].&amp;[19716]"/>
            <x15:cachedUniqueName index="19716" name="[Range].[order_id].&amp;[19717]"/>
            <x15:cachedUniqueName index="19717" name="[Range].[order_id].&amp;[19718]"/>
            <x15:cachedUniqueName index="19718" name="[Range].[order_id].&amp;[19719]"/>
            <x15:cachedUniqueName index="19719" name="[Range].[order_id].&amp;[19720]"/>
            <x15:cachedUniqueName index="19720" name="[Range].[order_id].&amp;[19721]"/>
            <x15:cachedUniqueName index="19721" name="[Range].[order_id].&amp;[19722]"/>
            <x15:cachedUniqueName index="19722" name="[Range].[order_id].&amp;[19723]"/>
            <x15:cachedUniqueName index="19723" name="[Range].[order_id].&amp;[19724]"/>
            <x15:cachedUniqueName index="19724" name="[Range].[order_id].&amp;[19725]"/>
            <x15:cachedUniqueName index="19725" name="[Range].[order_id].&amp;[19726]"/>
            <x15:cachedUniqueName index="19726" name="[Range].[order_id].&amp;[19727]"/>
            <x15:cachedUniqueName index="19727" name="[Range].[order_id].&amp;[19728]"/>
            <x15:cachedUniqueName index="19728" name="[Range].[order_id].&amp;[19729]"/>
            <x15:cachedUniqueName index="19729" name="[Range].[order_id].&amp;[19730]"/>
            <x15:cachedUniqueName index="19730" name="[Range].[order_id].&amp;[19731]"/>
            <x15:cachedUniqueName index="19731" name="[Range].[order_id].&amp;[19732]"/>
            <x15:cachedUniqueName index="19732" name="[Range].[order_id].&amp;[19733]"/>
            <x15:cachedUniqueName index="19733" name="[Range].[order_id].&amp;[19734]"/>
            <x15:cachedUniqueName index="19734" name="[Range].[order_id].&amp;[19735]"/>
            <x15:cachedUniqueName index="19735" name="[Range].[order_id].&amp;[19736]"/>
            <x15:cachedUniqueName index="19736" name="[Range].[order_id].&amp;[19737]"/>
            <x15:cachedUniqueName index="19737" name="[Range].[order_id].&amp;[19738]"/>
            <x15:cachedUniqueName index="19738" name="[Range].[order_id].&amp;[19739]"/>
            <x15:cachedUniqueName index="19739" name="[Range].[order_id].&amp;[19740]"/>
            <x15:cachedUniqueName index="19740" name="[Range].[order_id].&amp;[19741]"/>
            <x15:cachedUniqueName index="19741" name="[Range].[order_id].&amp;[19742]"/>
            <x15:cachedUniqueName index="19742" name="[Range].[order_id].&amp;[19743]"/>
            <x15:cachedUniqueName index="19743" name="[Range].[order_id].&amp;[19744]"/>
            <x15:cachedUniqueName index="19744" name="[Range].[order_id].&amp;[19745]"/>
            <x15:cachedUniqueName index="19745" name="[Range].[order_id].&amp;[19746]"/>
            <x15:cachedUniqueName index="19746" name="[Range].[order_id].&amp;[19747]"/>
            <x15:cachedUniqueName index="19747" name="[Range].[order_id].&amp;[19748]"/>
            <x15:cachedUniqueName index="19748" name="[Range].[order_id].&amp;[19749]"/>
            <x15:cachedUniqueName index="19749" name="[Range].[order_id].&amp;[19750]"/>
            <x15:cachedUniqueName index="19750" name="[Range].[order_id].&amp;[19751]"/>
            <x15:cachedUniqueName index="19751" name="[Range].[order_id].&amp;[19752]"/>
            <x15:cachedUniqueName index="19752" name="[Range].[order_id].&amp;[19753]"/>
            <x15:cachedUniqueName index="19753" name="[Range].[order_id].&amp;[19754]"/>
            <x15:cachedUniqueName index="19754" name="[Range].[order_id].&amp;[19755]"/>
            <x15:cachedUniqueName index="19755" name="[Range].[order_id].&amp;[19756]"/>
            <x15:cachedUniqueName index="19756" name="[Range].[order_id].&amp;[19757]"/>
            <x15:cachedUniqueName index="19757" name="[Range].[order_id].&amp;[19758]"/>
            <x15:cachedUniqueName index="19758" name="[Range].[order_id].&amp;[19759]"/>
            <x15:cachedUniqueName index="19759" name="[Range].[order_id].&amp;[19760]"/>
            <x15:cachedUniqueName index="19760" name="[Range].[order_id].&amp;[19761]"/>
            <x15:cachedUniqueName index="19761" name="[Range].[order_id].&amp;[19762]"/>
            <x15:cachedUniqueName index="19762" name="[Range].[order_id].&amp;[19763]"/>
            <x15:cachedUniqueName index="19763" name="[Range].[order_id].&amp;[19764]"/>
            <x15:cachedUniqueName index="19764" name="[Range].[order_id].&amp;[19765]"/>
            <x15:cachedUniqueName index="19765" name="[Range].[order_id].&amp;[19766]"/>
            <x15:cachedUniqueName index="19766" name="[Range].[order_id].&amp;[19767]"/>
            <x15:cachedUniqueName index="19767" name="[Range].[order_id].&amp;[19768]"/>
            <x15:cachedUniqueName index="19768" name="[Range].[order_id].&amp;[19769]"/>
            <x15:cachedUniqueName index="19769" name="[Range].[order_id].&amp;[19770]"/>
            <x15:cachedUniqueName index="19770" name="[Range].[order_id].&amp;[19771]"/>
            <x15:cachedUniqueName index="19771" name="[Range].[order_id].&amp;[19772]"/>
            <x15:cachedUniqueName index="19772" name="[Range].[order_id].&amp;[19773]"/>
            <x15:cachedUniqueName index="19773" name="[Range].[order_id].&amp;[19774]"/>
            <x15:cachedUniqueName index="19774" name="[Range].[order_id].&amp;[19775]"/>
            <x15:cachedUniqueName index="19775" name="[Range].[order_id].&amp;[19776]"/>
            <x15:cachedUniqueName index="19776" name="[Range].[order_id].&amp;[19777]"/>
            <x15:cachedUniqueName index="19777" name="[Range].[order_id].&amp;[19778]"/>
            <x15:cachedUniqueName index="19778" name="[Range].[order_id].&amp;[19779]"/>
            <x15:cachedUniqueName index="19779" name="[Range].[order_id].&amp;[19780]"/>
            <x15:cachedUniqueName index="19780" name="[Range].[order_id].&amp;[19781]"/>
            <x15:cachedUniqueName index="19781" name="[Range].[order_id].&amp;[19782]"/>
            <x15:cachedUniqueName index="19782" name="[Range].[order_id].&amp;[19783]"/>
            <x15:cachedUniqueName index="19783" name="[Range].[order_id].&amp;[19784]"/>
            <x15:cachedUniqueName index="19784" name="[Range].[order_id].&amp;[19785]"/>
            <x15:cachedUniqueName index="19785" name="[Range].[order_id].&amp;[19786]"/>
            <x15:cachedUniqueName index="19786" name="[Range].[order_id].&amp;[19787]"/>
            <x15:cachedUniqueName index="19787" name="[Range].[order_id].&amp;[19788]"/>
            <x15:cachedUniqueName index="19788" name="[Range].[order_id].&amp;[19789]"/>
            <x15:cachedUniqueName index="19789" name="[Range].[order_id].&amp;[19790]"/>
            <x15:cachedUniqueName index="19790" name="[Range].[order_id].&amp;[19791]"/>
            <x15:cachedUniqueName index="19791" name="[Range].[order_id].&amp;[19792]"/>
            <x15:cachedUniqueName index="19792" name="[Range].[order_id].&amp;[19793]"/>
            <x15:cachedUniqueName index="19793" name="[Range].[order_id].&amp;[19794]"/>
            <x15:cachedUniqueName index="19794" name="[Range].[order_id].&amp;[19795]"/>
            <x15:cachedUniqueName index="19795" name="[Range].[order_id].&amp;[19796]"/>
            <x15:cachedUniqueName index="19796" name="[Range].[order_id].&amp;[19797]"/>
            <x15:cachedUniqueName index="19797" name="[Range].[order_id].&amp;[19798]"/>
            <x15:cachedUniqueName index="19798" name="[Range].[order_id].&amp;[19799]"/>
            <x15:cachedUniqueName index="19799" name="[Range].[order_id].&amp;[19800]"/>
            <x15:cachedUniqueName index="19800" name="[Range].[order_id].&amp;[19801]"/>
            <x15:cachedUniqueName index="19801" name="[Range].[order_id].&amp;[19802]"/>
            <x15:cachedUniqueName index="19802" name="[Range].[order_id].&amp;[19803]"/>
            <x15:cachedUniqueName index="19803" name="[Range].[order_id].&amp;[19804]"/>
            <x15:cachedUniqueName index="19804" name="[Range].[order_id].&amp;[19805]"/>
            <x15:cachedUniqueName index="19805" name="[Range].[order_id].&amp;[19806]"/>
            <x15:cachedUniqueName index="19806" name="[Range].[order_id].&amp;[19807]"/>
            <x15:cachedUniqueName index="19807" name="[Range].[order_id].&amp;[19808]"/>
            <x15:cachedUniqueName index="19808" name="[Range].[order_id].&amp;[19809]"/>
            <x15:cachedUniqueName index="19809" name="[Range].[order_id].&amp;[19810]"/>
            <x15:cachedUniqueName index="19810" name="[Range].[order_id].&amp;[19811]"/>
            <x15:cachedUniqueName index="19811" name="[Range].[order_id].&amp;[19812]"/>
            <x15:cachedUniqueName index="19812" name="[Range].[order_id].&amp;[19813]"/>
            <x15:cachedUniqueName index="19813" name="[Range].[order_id].&amp;[19814]"/>
            <x15:cachedUniqueName index="19814" name="[Range].[order_id].&amp;[19815]"/>
            <x15:cachedUniqueName index="19815" name="[Range].[order_id].&amp;[19816]"/>
            <x15:cachedUniqueName index="19816" name="[Range].[order_id].&amp;[19817]"/>
            <x15:cachedUniqueName index="19817" name="[Range].[order_id].&amp;[19818]"/>
            <x15:cachedUniqueName index="19818" name="[Range].[order_id].&amp;[19819]"/>
            <x15:cachedUniqueName index="19819" name="[Range].[order_id].&amp;[19820]"/>
            <x15:cachedUniqueName index="19820" name="[Range].[order_id].&amp;[19821]"/>
            <x15:cachedUniqueName index="19821" name="[Range].[order_id].&amp;[19822]"/>
            <x15:cachedUniqueName index="19822" name="[Range].[order_id].&amp;[19823]"/>
            <x15:cachedUniqueName index="19823" name="[Range].[order_id].&amp;[19824]"/>
            <x15:cachedUniqueName index="19824" name="[Range].[order_id].&amp;[19825]"/>
            <x15:cachedUniqueName index="19825" name="[Range].[order_id].&amp;[19826]"/>
            <x15:cachedUniqueName index="19826" name="[Range].[order_id].&amp;[19827]"/>
            <x15:cachedUniqueName index="19827" name="[Range].[order_id].&amp;[19828]"/>
            <x15:cachedUniqueName index="19828" name="[Range].[order_id].&amp;[19829]"/>
            <x15:cachedUniqueName index="19829" name="[Range].[order_id].&amp;[19830]"/>
            <x15:cachedUniqueName index="19830" name="[Range].[order_id].&amp;[19831]"/>
            <x15:cachedUniqueName index="19831" name="[Range].[order_id].&amp;[19832]"/>
            <x15:cachedUniqueName index="19832" name="[Range].[order_id].&amp;[19833]"/>
            <x15:cachedUniqueName index="19833" name="[Range].[order_id].&amp;[19834]"/>
            <x15:cachedUniqueName index="19834" name="[Range].[order_id].&amp;[19835]"/>
            <x15:cachedUniqueName index="19835" name="[Range].[order_id].&amp;[19836]"/>
            <x15:cachedUniqueName index="19836" name="[Range].[order_id].&amp;[19837]"/>
            <x15:cachedUniqueName index="19837" name="[Range].[order_id].&amp;[19838]"/>
            <x15:cachedUniqueName index="19838" name="[Range].[order_id].&amp;[19839]"/>
            <x15:cachedUniqueName index="19839" name="[Range].[order_id].&amp;[19840]"/>
            <x15:cachedUniqueName index="19840" name="[Range].[order_id].&amp;[19841]"/>
            <x15:cachedUniqueName index="19841" name="[Range].[order_id].&amp;[19842]"/>
            <x15:cachedUniqueName index="19842" name="[Range].[order_id].&amp;[19843]"/>
            <x15:cachedUniqueName index="19843" name="[Range].[order_id].&amp;[19844]"/>
            <x15:cachedUniqueName index="19844" name="[Range].[order_id].&amp;[19845]"/>
            <x15:cachedUniqueName index="19845" name="[Range].[order_id].&amp;[19846]"/>
            <x15:cachedUniqueName index="19846" name="[Range].[order_id].&amp;[19847]"/>
            <x15:cachedUniqueName index="19847" name="[Range].[order_id].&amp;[19848]"/>
            <x15:cachedUniqueName index="19848" name="[Range].[order_id].&amp;[19849]"/>
            <x15:cachedUniqueName index="19849" name="[Range].[order_id].&amp;[19850]"/>
            <x15:cachedUniqueName index="19850" name="[Range].[order_id].&amp;[19851]"/>
            <x15:cachedUniqueName index="19851" name="[Range].[order_id].&amp;[19852]"/>
            <x15:cachedUniqueName index="19852" name="[Range].[order_id].&amp;[19853]"/>
            <x15:cachedUniqueName index="19853" name="[Range].[order_id].&amp;[19854]"/>
            <x15:cachedUniqueName index="19854" name="[Range].[order_id].&amp;[19855]"/>
            <x15:cachedUniqueName index="19855" name="[Range].[order_id].&amp;[19856]"/>
            <x15:cachedUniqueName index="19856" name="[Range].[order_id].&amp;[19857]"/>
            <x15:cachedUniqueName index="19857" name="[Range].[order_id].&amp;[19858]"/>
            <x15:cachedUniqueName index="19858" name="[Range].[order_id].&amp;[19859]"/>
            <x15:cachedUniqueName index="19859" name="[Range].[order_id].&amp;[19860]"/>
            <x15:cachedUniqueName index="19860" name="[Range].[order_id].&amp;[19861]"/>
            <x15:cachedUniqueName index="19861" name="[Range].[order_id].&amp;[19862]"/>
            <x15:cachedUniqueName index="19862" name="[Range].[order_id].&amp;[19863]"/>
            <x15:cachedUniqueName index="19863" name="[Range].[order_id].&amp;[19864]"/>
            <x15:cachedUniqueName index="19864" name="[Range].[order_id].&amp;[19865]"/>
            <x15:cachedUniqueName index="19865" name="[Range].[order_id].&amp;[19866]"/>
            <x15:cachedUniqueName index="19866" name="[Range].[order_id].&amp;[19867]"/>
            <x15:cachedUniqueName index="19867" name="[Range].[order_id].&amp;[19868]"/>
            <x15:cachedUniqueName index="19868" name="[Range].[order_id].&amp;[19869]"/>
            <x15:cachedUniqueName index="19869" name="[Range].[order_id].&amp;[19870]"/>
            <x15:cachedUniqueName index="19870" name="[Range].[order_id].&amp;[19871]"/>
            <x15:cachedUniqueName index="19871" name="[Range].[order_id].&amp;[19872]"/>
            <x15:cachedUniqueName index="19872" name="[Range].[order_id].&amp;[19873]"/>
            <x15:cachedUniqueName index="19873" name="[Range].[order_id].&amp;[19874]"/>
            <x15:cachedUniqueName index="19874" name="[Range].[order_id].&amp;[19875]"/>
            <x15:cachedUniqueName index="19875" name="[Range].[order_id].&amp;[19876]"/>
            <x15:cachedUniqueName index="19876" name="[Range].[order_id].&amp;[19877]"/>
            <x15:cachedUniqueName index="19877" name="[Range].[order_id].&amp;[19878]"/>
            <x15:cachedUniqueName index="19878" name="[Range].[order_id].&amp;[19879]"/>
            <x15:cachedUniqueName index="19879" name="[Range].[order_id].&amp;[19880]"/>
            <x15:cachedUniqueName index="19880" name="[Range].[order_id].&amp;[19881]"/>
            <x15:cachedUniqueName index="19881" name="[Range].[order_id].&amp;[19882]"/>
            <x15:cachedUniqueName index="19882" name="[Range].[order_id].&amp;[19883]"/>
            <x15:cachedUniqueName index="19883" name="[Range].[order_id].&amp;[19884]"/>
            <x15:cachedUniqueName index="19884" name="[Range].[order_id].&amp;[19885]"/>
            <x15:cachedUniqueName index="19885" name="[Range].[order_id].&amp;[19886]"/>
            <x15:cachedUniqueName index="19886" name="[Range].[order_id].&amp;[19887]"/>
            <x15:cachedUniqueName index="19887" name="[Range].[order_id].&amp;[19888]"/>
            <x15:cachedUniqueName index="19888" name="[Range].[order_id].&amp;[19889]"/>
            <x15:cachedUniqueName index="19889" name="[Range].[order_id].&amp;[19890]"/>
            <x15:cachedUniqueName index="19890" name="[Range].[order_id].&amp;[19891]"/>
            <x15:cachedUniqueName index="19891" name="[Range].[order_id].&amp;[19892]"/>
            <x15:cachedUniqueName index="19892" name="[Range].[order_id].&amp;[19893]"/>
            <x15:cachedUniqueName index="19893" name="[Range].[order_id].&amp;[19894]"/>
            <x15:cachedUniqueName index="19894" name="[Range].[order_id].&amp;[19895]"/>
            <x15:cachedUniqueName index="19895" name="[Range].[order_id].&amp;[19896]"/>
            <x15:cachedUniqueName index="19896" name="[Range].[order_id].&amp;[19897]"/>
            <x15:cachedUniqueName index="19897" name="[Range].[order_id].&amp;[19898]"/>
            <x15:cachedUniqueName index="19898" name="[Range].[order_id].&amp;[19899]"/>
            <x15:cachedUniqueName index="19899" name="[Range].[order_id].&amp;[19900]"/>
            <x15:cachedUniqueName index="19900" name="[Range].[order_id].&amp;[19901]"/>
            <x15:cachedUniqueName index="19901" name="[Range].[order_id].&amp;[19902]"/>
            <x15:cachedUniqueName index="19902" name="[Range].[order_id].&amp;[19903]"/>
            <x15:cachedUniqueName index="19903" name="[Range].[order_id].&amp;[19904]"/>
            <x15:cachedUniqueName index="19904" name="[Range].[order_id].&amp;[19905]"/>
            <x15:cachedUniqueName index="19905" name="[Range].[order_id].&amp;[19906]"/>
            <x15:cachedUniqueName index="19906" name="[Range].[order_id].&amp;[19907]"/>
            <x15:cachedUniqueName index="19907" name="[Range].[order_id].&amp;[19908]"/>
            <x15:cachedUniqueName index="19908" name="[Range].[order_id].&amp;[19909]"/>
            <x15:cachedUniqueName index="19909" name="[Range].[order_id].&amp;[19910]"/>
            <x15:cachedUniqueName index="19910" name="[Range].[order_id].&amp;[19911]"/>
            <x15:cachedUniqueName index="19911" name="[Range].[order_id].&amp;[19912]"/>
            <x15:cachedUniqueName index="19912" name="[Range].[order_id].&amp;[19913]"/>
            <x15:cachedUniqueName index="19913" name="[Range].[order_id].&amp;[19914]"/>
            <x15:cachedUniqueName index="19914" name="[Range].[order_id].&amp;[19915]"/>
            <x15:cachedUniqueName index="19915" name="[Range].[order_id].&amp;[19916]"/>
            <x15:cachedUniqueName index="19916" name="[Range].[order_id].&amp;[19917]"/>
            <x15:cachedUniqueName index="19917" name="[Range].[order_id].&amp;[19918]"/>
            <x15:cachedUniqueName index="19918" name="[Range].[order_id].&amp;[19919]"/>
            <x15:cachedUniqueName index="19919" name="[Range].[order_id].&amp;[19920]"/>
            <x15:cachedUniqueName index="19920" name="[Range].[order_id].&amp;[19921]"/>
            <x15:cachedUniqueName index="19921" name="[Range].[order_id].&amp;[19922]"/>
            <x15:cachedUniqueName index="19922" name="[Range].[order_id].&amp;[19923]"/>
            <x15:cachedUniqueName index="19923" name="[Range].[order_id].&amp;[19924]"/>
            <x15:cachedUniqueName index="19924" name="[Range].[order_id].&amp;[19925]"/>
            <x15:cachedUniqueName index="19925" name="[Range].[order_id].&amp;[19926]"/>
            <x15:cachedUniqueName index="19926" name="[Range].[order_id].&amp;[19927]"/>
            <x15:cachedUniqueName index="19927" name="[Range].[order_id].&amp;[19928]"/>
            <x15:cachedUniqueName index="19928" name="[Range].[order_id].&amp;[19929]"/>
            <x15:cachedUniqueName index="19929" name="[Range].[order_id].&amp;[19930]"/>
            <x15:cachedUniqueName index="19930" name="[Range].[order_id].&amp;[19931]"/>
            <x15:cachedUniqueName index="19931" name="[Range].[order_id].&amp;[19932]"/>
            <x15:cachedUniqueName index="19932" name="[Range].[order_id].&amp;[19933]"/>
            <x15:cachedUniqueName index="19933" name="[Range].[order_id].&amp;[19934]"/>
            <x15:cachedUniqueName index="19934" name="[Range].[order_id].&amp;[19935]"/>
            <x15:cachedUniqueName index="19935" name="[Range].[order_id].&amp;[19936]"/>
            <x15:cachedUniqueName index="19936" name="[Range].[order_id].&amp;[19937]"/>
            <x15:cachedUniqueName index="19937" name="[Range].[order_id].&amp;[19938]"/>
            <x15:cachedUniqueName index="19938" name="[Range].[order_id].&amp;[19939]"/>
            <x15:cachedUniqueName index="19939" name="[Range].[order_id].&amp;[19940]"/>
            <x15:cachedUniqueName index="19940" name="[Range].[order_id].&amp;[19941]"/>
            <x15:cachedUniqueName index="19941" name="[Range].[order_id].&amp;[19942]"/>
            <x15:cachedUniqueName index="19942" name="[Range].[order_id].&amp;[19943]"/>
            <x15:cachedUniqueName index="19943" name="[Range].[order_id].&amp;[19944]"/>
            <x15:cachedUniqueName index="19944" name="[Range].[order_id].&amp;[19945]"/>
            <x15:cachedUniqueName index="19945" name="[Range].[order_id].&amp;[19946]"/>
            <x15:cachedUniqueName index="19946" name="[Range].[order_id].&amp;[19947]"/>
            <x15:cachedUniqueName index="19947" name="[Range].[order_id].&amp;[19948]"/>
            <x15:cachedUniqueName index="19948" name="[Range].[order_id].&amp;[19949]"/>
            <x15:cachedUniqueName index="19949" name="[Range].[order_id].&amp;[19950]"/>
            <x15:cachedUniqueName index="19950" name="[Range].[order_id].&amp;[19951]"/>
            <x15:cachedUniqueName index="19951" name="[Range].[order_id].&amp;[19952]"/>
            <x15:cachedUniqueName index="19952" name="[Range].[order_id].&amp;[19953]"/>
            <x15:cachedUniqueName index="19953" name="[Range].[order_id].&amp;[19954]"/>
            <x15:cachedUniqueName index="19954" name="[Range].[order_id].&amp;[19955]"/>
            <x15:cachedUniqueName index="19955" name="[Range].[order_id].&amp;[19956]"/>
            <x15:cachedUniqueName index="19956" name="[Range].[order_id].&amp;[19957]"/>
            <x15:cachedUniqueName index="19957" name="[Range].[order_id].&amp;[19958]"/>
            <x15:cachedUniqueName index="19958" name="[Range].[order_id].&amp;[19959]"/>
            <x15:cachedUniqueName index="19959" name="[Range].[order_id].&amp;[19960]"/>
            <x15:cachedUniqueName index="19960" name="[Range].[order_id].&amp;[19961]"/>
            <x15:cachedUniqueName index="19961" name="[Range].[order_id].&amp;[19962]"/>
            <x15:cachedUniqueName index="19962" name="[Range].[order_id].&amp;[19963]"/>
            <x15:cachedUniqueName index="19963" name="[Range].[order_id].&amp;[19964]"/>
            <x15:cachedUniqueName index="19964" name="[Range].[order_id].&amp;[19965]"/>
            <x15:cachedUniqueName index="19965" name="[Range].[order_id].&amp;[19966]"/>
            <x15:cachedUniqueName index="19966" name="[Range].[order_id].&amp;[19967]"/>
            <x15:cachedUniqueName index="19967" name="[Range].[order_id].&amp;[19968]"/>
            <x15:cachedUniqueName index="19968" name="[Range].[order_id].&amp;[19969]"/>
            <x15:cachedUniqueName index="19969" name="[Range].[order_id].&amp;[19970]"/>
            <x15:cachedUniqueName index="19970" name="[Range].[order_id].&amp;[19971]"/>
            <x15:cachedUniqueName index="19971" name="[Range].[order_id].&amp;[19972]"/>
            <x15:cachedUniqueName index="19972" name="[Range].[order_id].&amp;[19973]"/>
            <x15:cachedUniqueName index="19973" name="[Range].[order_id].&amp;[19974]"/>
            <x15:cachedUniqueName index="19974" name="[Range].[order_id].&amp;[19975]"/>
            <x15:cachedUniqueName index="19975" name="[Range].[order_id].&amp;[19976]"/>
            <x15:cachedUniqueName index="19976" name="[Range].[order_id].&amp;[19977]"/>
            <x15:cachedUniqueName index="19977" name="[Range].[order_id].&amp;[19978]"/>
            <x15:cachedUniqueName index="19978" name="[Range].[order_id].&amp;[19979]"/>
            <x15:cachedUniqueName index="19979" name="[Range].[order_id].&amp;[19980]"/>
            <x15:cachedUniqueName index="19980" name="[Range].[order_id].&amp;[19981]"/>
            <x15:cachedUniqueName index="19981" name="[Range].[order_id].&amp;[19982]"/>
            <x15:cachedUniqueName index="19982" name="[Range].[order_id].&amp;[19983]"/>
            <x15:cachedUniqueName index="19983" name="[Range].[order_id].&amp;[19984]"/>
            <x15:cachedUniqueName index="19984" name="[Range].[order_id].&amp;[19985]"/>
            <x15:cachedUniqueName index="19985" name="[Range].[order_id].&amp;[19986]"/>
            <x15:cachedUniqueName index="19986" name="[Range].[order_id].&amp;[19987]"/>
            <x15:cachedUniqueName index="19987" name="[Range].[order_id].&amp;[19988]"/>
            <x15:cachedUniqueName index="19988" name="[Range].[order_id].&amp;[19989]"/>
            <x15:cachedUniqueName index="19989" name="[Range].[order_id].&amp;[19990]"/>
            <x15:cachedUniqueName index="19990" name="[Range].[order_id].&amp;[19991]"/>
            <x15:cachedUniqueName index="19991" name="[Range].[order_id].&amp;[19992]"/>
            <x15:cachedUniqueName index="19992" name="[Range].[order_id].&amp;[19993]"/>
            <x15:cachedUniqueName index="19993" name="[Range].[order_id].&amp;[19994]"/>
            <x15:cachedUniqueName index="19994" name="[Range].[order_id].&amp;[19995]"/>
            <x15:cachedUniqueName index="19995" name="[Range].[order_id].&amp;[19996]"/>
            <x15:cachedUniqueName index="19996" name="[Range].[order_id].&amp;[19997]"/>
            <x15:cachedUniqueName index="19997" name="[Range].[order_id].&amp;[19998]"/>
            <x15:cachedUniqueName index="19998" name="[Range].[order_id].&amp;[19999]"/>
            <x15:cachedUniqueName index="19999" name="[Range].[order_id].&amp;[20000]"/>
            <x15:cachedUniqueName index="20000" name="[Range].[order_id].&amp;[20001]"/>
            <x15:cachedUniqueName index="20001" name="[Range].[order_id].&amp;[20002]"/>
            <x15:cachedUniqueName index="20002" name="[Range].[order_id].&amp;[20003]"/>
            <x15:cachedUniqueName index="20003" name="[Range].[order_id].&amp;[20004]"/>
            <x15:cachedUniqueName index="20004" name="[Range].[order_id].&amp;[20005]"/>
            <x15:cachedUniqueName index="20005" name="[Range].[order_id].&amp;[20006]"/>
            <x15:cachedUniqueName index="20006" name="[Range].[order_id].&amp;[20007]"/>
            <x15:cachedUniqueName index="20007" name="[Range].[order_id].&amp;[20008]"/>
            <x15:cachedUniqueName index="20008" name="[Range].[order_id].&amp;[20009]"/>
            <x15:cachedUniqueName index="20009" name="[Range].[order_id].&amp;[20010]"/>
            <x15:cachedUniqueName index="20010" name="[Range].[order_id].&amp;[20011]"/>
            <x15:cachedUniqueName index="20011" name="[Range].[order_id].&amp;[20012]"/>
            <x15:cachedUniqueName index="20012" name="[Range].[order_id].&amp;[20013]"/>
            <x15:cachedUniqueName index="20013" name="[Range].[order_id].&amp;[20014]"/>
            <x15:cachedUniqueName index="20014" name="[Range].[order_id].&amp;[20015]"/>
            <x15:cachedUniqueName index="20015" name="[Range].[order_id].&amp;[20016]"/>
            <x15:cachedUniqueName index="20016" name="[Range].[order_id].&amp;[20017]"/>
            <x15:cachedUniqueName index="20017" name="[Range].[order_id].&amp;[20018]"/>
            <x15:cachedUniqueName index="20018" name="[Range].[order_id].&amp;[20019]"/>
            <x15:cachedUniqueName index="20019" name="[Range].[order_id].&amp;[20020]"/>
            <x15:cachedUniqueName index="20020" name="[Range].[order_id].&amp;[20021]"/>
            <x15:cachedUniqueName index="20021" name="[Range].[order_id].&amp;[20022]"/>
            <x15:cachedUniqueName index="20022" name="[Range].[order_id].&amp;[20023]"/>
            <x15:cachedUniqueName index="20023" name="[Range].[order_id].&amp;[20024]"/>
            <x15:cachedUniqueName index="20024" name="[Range].[order_id].&amp;[20025]"/>
            <x15:cachedUniqueName index="20025" name="[Range].[order_id].&amp;[20026]"/>
            <x15:cachedUniqueName index="20026" name="[Range].[order_id].&amp;[20027]"/>
            <x15:cachedUniqueName index="20027" name="[Range].[order_id].&amp;[20028]"/>
            <x15:cachedUniqueName index="20028" name="[Range].[order_id].&amp;[20029]"/>
            <x15:cachedUniqueName index="20029" name="[Range].[order_id].&amp;[20030]"/>
            <x15:cachedUniqueName index="20030" name="[Range].[order_id].&amp;[20031]"/>
            <x15:cachedUniqueName index="20031" name="[Range].[order_id].&amp;[20032]"/>
            <x15:cachedUniqueName index="20032" name="[Range].[order_id].&amp;[20033]"/>
            <x15:cachedUniqueName index="20033" name="[Range].[order_id].&amp;[20034]"/>
            <x15:cachedUniqueName index="20034" name="[Range].[order_id].&amp;[20035]"/>
            <x15:cachedUniqueName index="20035" name="[Range].[order_id].&amp;[20036]"/>
            <x15:cachedUniqueName index="20036" name="[Range].[order_id].&amp;[20037]"/>
            <x15:cachedUniqueName index="20037" name="[Range].[order_id].&amp;[20038]"/>
            <x15:cachedUniqueName index="20038" name="[Range].[order_id].&amp;[20039]"/>
            <x15:cachedUniqueName index="20039" name="[Range].[order_id].&amp;[20040]"/>
            <x15:cachedUniqueName index="20040" name="[Range].[order_id].&amp;[20041]"/>
            <x15:cachedUniqueName index="20041" name="[Range].[order_id].&amp;[20042]"/>
            <x15:cachedUniqueName index="20042" name="[Range].[order_id].&amp;[20043]"/>
            <x15:cachedUniqueName index="20043" name="[Range].[order_id].&amp;[20044]"/>
            <x15:cachedUniqueName index="20044" name="[Range].[order_id].&amp;[20045]"/>
            <x15:cachedUniqueName index="20045" name="[Range].[order_id].&amp;[20046]"/>
            <x15:cachedUniqueName index="20046" name="[Range].[order_id].&amp;[20047]"/>
            <x15:cachedUniqueName index="20047" name="[Range].[order_id].&amp;[20048]"/>
            <x15:cachedUniqueName index="20048" name="[Range].[order_id].&amp;[20049]"/>
            <x15:cachedUniqueName index="20049" name="[Range].[order_id].&amp;[20050]"/>
            <x15:cachedUniqueName index="20050" name="[Range].[order_id].&amp;[20051]"/>
            <x15:cachedUniqueName index="20051" name="[Range].[order_id].&amp;[20052]"/>
            <x15:cachedUniqueName index="20052" name="[Range].[order_id].&amp;[20053]"/>
            <x15:cachedUniqueName index="20053" name="[Range].[order_id].&amp;[20054]"/>
            <x15:cachedUniqueName index="20054" name="[Range].[order_id].&amp;[20055]"/>
            <x15:cachedUniqueName index="20055" name="[Range].[order_id].&amp;[20056]"/>
            <x15:cachedUniqueName index="20056" name="[Range].[order_id].&amp;[20057]"/>
            <x15:cachedUniqueName index="20057" name="[Range].[order_id].&amp;[20058]"/>
            <x15:cachedUniqueName index="20058" name="[Range].[order_id].&amp;[20059]"/>
            <x15:cachedUniqueName index="20059" name="[Range].[order_id].&amp;[20060]"/>
            <x15:cachedUniqueName index="20060" name="[Range].[order_id].&amp;[20061]"/>
            <x15:cachedUniqueName index="20061" name="[Range].[order_id].&amp;[20062]"/>
            <x15:cachedUniqueName index="20062" name="[Range].[order_id].&amp;[20063]"/>
            <x15:cachedUniqueName index="20063" name="[Range].[order_id].&amp;[20064]"/>
            <x15:cachedUniqueName index="20064" name="[Range].[order_id].&amp;[20065]"/>
            <x15:cachedUniqueName index="20065" name="[Range].[order_id].&amp;[20066]"/>
            <x15:cachedUniqueName index="20066" name="[Range].[order_id].&amp;[20067]"/>
            <x15:cachedUniqueName index="20067" name="[Range].[order_id].&amp;[20068]"/>
            <x15:cachedUniqueName index="20068" name="[Range].[order_id].&amp;[20069]"/>
            <x15:cachedUniqueName index="20069" name="[Range].[order_id].&amp;[20070]"/>
            <x15:cachedUniqueName index="20070" name="[Range].[order_id].&amp;[20071]"/>
            <x15:cachedUniqueName index="20071" name="[Range].[order_id].&amp;[20072]"/>
            <x15:cachedUniqueName index="20072" name="[Range].[order_id].&amp;[20073]"/>
            <x15:cachedUniqueName index="20073" name="[Range].[order_id].&amp;[20074]"/>
            <x15:cachedUniqueName index="20074" name="[Range].[order_id].&amp;[20075]"/>
            <x15:cachedUniqueName index="20075" name="[Range].[order_id].&amp;[20076]"/>
            <x15:cachedUniqueName index="20076" name="[Range].[order_id].&amp;[20077]"/>
            <x15:cachedUniqueName index="20077" name="[Range].[order_id].&amp;[20078]"/>
            <x15:cachedUniqueName index="20078" name="[Range].[order_id].&amp;[20079]"/>
            <x15:cachedUniqueName index="20079" name="[Range].[order_id].&amp;[20080]"/>
            <x15:cachedUniqueName index="20080" name="[Range].[order_id].&amp;[20081]"/>
            <x15:cachedUniqueName index="20081" name="[Range].[order_id].&amp;[20082]"/>
            <x15:cachedUniqueName index="20082" name="[Range].[order_id].&amp;[20083]"/>
            <x15:cachedUniqueName index="20083" name="[Range].[order_id].&amp;[20084]"/>
            <x15:cachedUniqueName index="20084" name="[Range].[order_id].&amp;[20085]"/>
            <x15:cachedUniqueName index="20085" name="[Range].[order_id].&amp;[20086]"/>
            <x15:cachedUniqueName index="20086" name="[Range].[order_id].&amp;[20087]"/>
            <x15:cachedUniqueName index="20087" name="[Range].[order_id].&amp;[20088]"/>
            <x15:cachedUniqueName index="20088" name="[Range].[order_id].&amp;[20089]"/>
            <x15:cachedUniqueName index="20089" name="[Range].[order_id].&amp;[20090]"/>
            <x15:cachedUniqueName index="20090" name="[Range].[order_id].&amp;[20091]"/>
            <x15:cachedUniqueName index="20091" name="[Range].[order_id].&amp;[20092]"/>
            <x15:cachedUniqueName index="20092" name="[Range].[order_id].&amp;[20093]"/>
            <x15:cachedUniqueName index="20093" name="[Range].[order_id].&amp;[20094]"/>
            <x15:cachedUniqueName index="20094" name="[Range].[order_id].&amp;[20095]"/>
            <x15:cachedUniqueName index="20095" name="[Range].[order_id].&amp;[20096]"/>
            <x15:cachedUniqueName index="20096" name="[Range].[order_id].&amp;[20097]"/>
            <x15:cachedUniqueName index="20097" name="[Range].[order_id].&amp;[20098]"/>
            <x15:cachedUniqueName index="20098" name="[Range].[order_id].&amp;[20099]"/>
            <x15:cachedUniqueName index="20099" name="[Range].[order_id].&amp;[20100]"/>
            <x15:cachedUniqueName index="20100" name="[Range].[order_id].&amp;[20101]"/>
            <x15:cachedUniqueName index="20101" name="[Range].[order_id].&amp;[20102]"/>
            <x15:cachedUniqueName index="20102" name="[Range].[order_id].&amp;[20103]"/>
            <x15:cachedUniqueName index="20103" name="[Range].[order_id].&amp;[20104]"/>
            <x15:cachedUniqueName index="20104" name="[Range].[order_id].&amp;[20105]"/>
            <x15:cachedUniqueName index="20105" name="[Range].[order_id].&amp;[20106]"/>
            <x15:cachedUniqueName index="20106" name="[Range].[order_id].&amp;[20107]"/>
            <x15:cachedUniqueName index="20107" name="[Range].[order_id].&amp;[20108]"/>
            <x15:cachedUniqueName index="20108" name="[Range].[order_id].&amp;[20109]"/>
            <x15:cachedUniqueName index="20109" name="[Range].[order_id].&amp;[20110]"/>
            <x15:cachedUniqueName index="20110" name="[Range].[order_id].&amp;[20111]"/>
            <x15:cachedUniqueName index="20111" name="[Range].[order_id].&amp;[20112]"/>
            <x15:cachedUniqueName index="20112" name="[Range].[order_id].&amp;[20113]"/>
            <x15:cachedUniqueName index="20113" name="[Range].[order_id].&amp;[20114]"/>
            <x15:cachedUniqueName index="20114" name="[Range].[order_id].&amp;[20115]"/>
            <x15:cachedUniqueName index="20115" name="[Range].[order_id].&amp;[20116]"/>
            <x15:cachedUniqueName index="20116" name="[Range].[order_id].&amp;[20117]"/>
            <x15:cachedUniqueName index="20117" name="[Range].[order_id].&amp;[20118]"/>
            <x15:cachedUniqueName index="20118" name="[Range].[order_id].&amp;[20119]"/>
            <x15:cachedUniqueName index="20119" name="[Range].[order_id].&amp;[20120]"/>
            <x15:cachedUniqueName index="20120" name="[Range].[order_id].&amp;[20121]"/>
            <x15:cachedUniqueName index="20121" name="[Range].[order_id].&amp;[20122]"/>
            <x15:cachedUniqueName index="20122" name="[Range].[order_id].&amp;[20123]"/>
            <x15:cachedUniqueName index="20123" name="[Range].[order_id].&amp;[20124]"/>
            <x15:cachedUniqueName index="20124" name="[Range].[order_id].&amp;[20125]"/>
            <x15:cachedUniqueName index="20125" name="[Range].[order_id].&amp;[20126]"/>
            <x15:cachedUniqueName index="20126" name="[Range].[order_id].&amp;[20127]"/>
            <x15:cachedUniqueName index="20127" name="[Range].[order_id].&amp;[20128]"/>
            <x15:cachedUniqueName index="20128" name="[Range].[order_id].&amp;[20129]"/>
            <x15:cachedUniqueName index="20129" name="[Range].[order_id].&amp;[20130]"/>
            <x15:cachedUniqueName index="20130" name="[Range].[order_id].&amp;[20131]"/>
            <x15:cachedUniqueName index="20131" name="[Range].[order_id].&amp;[20132]"/>
            <x15:cachedUniqueName index="20132" name="[Range].[order_id].&amp;[20133]"/>
            <x15:cachedUniqueName index="20133" name="[Range].[order_id].&amp;[20134]"/>
            <x15:cachedUniqueName index="20134" name="[Range].[order_id].&amp;[20135]"/>
            <x15:cachedUniqueName index="20135" name="[Range].[order_id].&amp;[20136]"/>
            <x15:cachedUniqueName index="20136" name="[Range].[order_id].&amp;[20137]"/>
            <x15:cachedUniqueName index="20137" name="[Range].[order_id].&amp;[20138]"/>
            <x15:cachedUniqueName index="20138" name="[Range].[order_id].&amp;[20139]"/>
            <x15:cachedUniqueName index="20139" name="[Range].[order_id].&amp;[20140]"/>
            <x15:cachedUniqueName index="20140" name="[Range].[order_id].&amp;[20141]"/>
            <x15:cachedUniqueName index="20141" name="[Range].[order_id].&amp;[20142]"/>
            <x15:cachedUniqueName index="20142" name="[Range].[order_id].&amp;[20143]"/>
            <x15:cachedUniqueName index="20143" name="[Range].[order_id].&amp;[20144]"/>
            <x15:cachedUniqueName index="20144" name="[Range].[order_id].&amp;[20145]"/>
            <x15:cachedUniqueName index="20145" name="[Range].[order_id].&amp;[20146]"/>
            <x15:cachedUniqueName index="20146" name="[Range].[order_id].&amp;[20147]"/>
            <x15:cachedUniqueName index="20147" name="[Range].[order_id].&amp;[20148]"/>
            <x15:cachedUniqueName index="20148" name="[Range].[order_id].&amp;[20149]"/>
            <x15:cachedUniqueName index="20149" name="[Range].[order_id].&amp;[20150]"/>
            <x15:cachedUniqueName index="20150" name="[Range].[order_id].&amp;[20151]"/>
            <x15:cachedUniqueName index="20151" name="[Range].[order_id].&amp;[20152]"/>
            <x15:cachedUniqueName index="20152" name="[Range].[order_id].&amp;[20153]"/>
            <x15:cachedUniqueName index="20153" name="[Range].[order_id].&amp;[20154]"/>
            <x15:cachedUniqueName index="20154" name="[Range].[order_id].&amp;[20155]"/>
            <x15:cachedUniqueName index="20155" name="[Range].[order_id].&amp;[20156]"/>
            <x15:cachedUniqueName index="20156" name="[Range].[order_id].&amp;[20157]"/>
            <x15:cachedUniqueName index="20157" name="[Range].[order_id].&amp;[20158]"/>
            <x15:cachedUniqueName index="20158" name="[Range].[order_id].&amp;[20159]"/>
            <x15:cachedUniqueName index="20159" name="[Range].[order_id].&amp;[20160]"/>
            <x15:cachedUniqueName index="20160" name="[Range].[order_id].&amp;[20161]"/>
            <x15:cachedUniqueName index="20161" name="[Range].[order_id].&amp;[20162]"/>
            <x15:cachedUniqueName index="20162" name="[Range].[order_id].&amp;[20163]"/>
            <x15:cachedUniqueName index="20163" name="[Range].[order_id].&amp;[20164]"/>
            <x15:cachedUniqueName index="20164" name="[Range].[order_id].&amp;[20165]"/>
            <x15:cachedUniqueName index="20165" name="[Range].[order_id].&amp;[20166]"/>
            <x15:cachedUniqueName index="20166" name="[Range].[order_id].&amp;[20167]"/>
            <x15:cachedUniqueName index="20167" name="[Range].[order_id].&amp;[20168]"/>
            <x15:cachedUniqueName index="20168" name="[Range].[order_id].&amp;[20169]"/>
            <x15:cachedUniqueName index="20169" name="[Range].[order_id].&amp;[20170]"/>
            <x15:cachedUniqueName index="20170" name="[Range].[order_id].&amp;[20171]"/>
            <x15:cachedUniqueName index="20171" name="[Range].[order_id].&amp;[20172]"/>
            <x15:cachedUniqueName index="20172" name="[Range].[order_id].&amp;[20173]"/>
            <x15:cachedUniqueName index="20173" name="[Range].[order_id].&amp;[20174]"/>
            <x15:cachedUniqueName index="20174" name="[Range].[order_id].&amp;[20175]"/>
            <x15:cachedUniqueName index="20175" name="[Range].[order_id].&amp;[20176]"/>
            <x15:cachedUniqueName index="20176" name="[Range].[order_id].&amp;[20177]"/>
            <x15:cachedUniqueName index="20177" name="[Range].[order_id].&amp;[20178]"/>
            <x15:cachedUniqueName index="20178" name="[Range].[order_id].&amp;[20179]"/>
            <x15:cachedUniqueName index="20179" name="[Range].[order_id].&amp;[20180]"/>
            <x15:cachedUniqueName index="20180" name="[Range].[order_id].&amp;[20181]"/>
            <x15:cachedUniqueName index="20181" name="[Range].[order_id].&amp;[20182]"/>
            <x15:cachedUniqueName index="20182" name="[Range].[order_id].&amp;[20183]"/>
            <x15:cachedUniqueName index="20183" name="[Range].[order_id].&amp;[20184]"/>
            <x15:cachedUniqueName index="20184" name="[Range].[order_id].&amp;[20185]"/>
            <x15:cachedUniqueName index="20185" name="[Range].[order_id].&amp;[20186]"/>
            <x15:cachedUniqueName index="20186" name="[Range].[order_id].&amp;[20187]"/>
            <x15:cachedUniqueName index="20187" name="[Range].[order_id].&amp;[20188]"/>
            <x15:cachedUniqueName index="20188" name="[Range].[order_id].&amp;[20189]"/>
            <x15:cachedUniqueName index="20189" name="[Range].[order_id].&amp;[20190]"/>
            <x15:cachedUniqueName index="20190" name="[Range].[order_id].&amp;[20191]"/>
            <x15:cachedUniqueName index="20191" name="[Range].[order_id].&amp;[20192]"/>
            <x15:cachedUniqueName index="20192" name="[Range].[order_id].&amp;[20193]"/>
            <x15:cachedUniqueName index="20193" name="[Range].[order_id].&amp;[20194]"/>
            <x15:cachedUniqueName index="20194" name="[Range].[order_id].&amp;[20195]"/>
            <x15:cachedUniqueName index="20195" name="[Range].[order_id].&amp;[20196]"/>
            <x15:cachedUniqueName index="20196" name="[Range].[order_id].&amp;[20197]"/>
            <x15:cachedUniqueName index="20197" name="[Range].[order_id].&amp;[20198]"/>
            <x15:cachedUniqueName index="20198" name="[Range].[order_id].&amp;[20199]"/>
            <x15:cachedUniqueName index="20199" name="[Range].[order_id].&amp;[20200]"/>
            <x15:cachedUniqueName index="20200" name="[Range].[order_id].&amp;[20201]"/>
            <x15:cachedUniqueName index="20201" name="[Range].[order_id].&amp;[20202]"/>
            <x15:cachedUniqueName index="20202" name="[Range].[order_id].&amp;[20203]"/>
            <x15:cachedUniqueName index="20203" name="[Range].[order_id].&amp;[20204]"/>
            <x15:cachedUniqueName index="20204" name="[Range].[order_id].&amp;[20205]"/>
            <x15:cachedUniqueName index="20205" name="[Range].[order_id].&amp;[20206]"/>
            <x15:cachedUniqueName index="20206" name="[Range].[order_id].&amp;[20207]"/>
            <x15:cachedUniqueName index="20207" name="[Range].[order_id].&amp;[20208]"/>
            <x15:cachedUniqueName index="20208" name="[Range].[order_id].&amp;[20209]"/>
            <x15:cachedUniqueName index="20209" name="[Range].[order_id].&amp;[20210]"/>
            <x15:cachedUniqueName index="20210" name="[Range].[order_id].&amp;[20211]"/>
            <x15:cachedUniqueName index="20211" name="[Range].[order_id].&amp;[20212]"/>
            <x15:cachedUniqueName index="20212" name="[Range].[order_id].&amp;[20213]"/>
            <x15:cachedUniqueName index="20213" name="[Range].[order_id].&amp;[20214]"/>
            <x15:cachedUniqueName index="20214" name="[Range].[order_id].&amp;[20215]"/>
            <x15:cachedUniqueName index="20215" name="[Range].[order_id].&amp;[20216]"/>
            <x15:cachedUniqueName index="20216" name="[Range].[order_id].&amp;[20217]"/>
            <x15:cachedUniqueName index="20217" name="[Range].[order_id].&amp;[20218]"/>
            <x15:cachedUniqueName index="20218" name="[Range].[order_id].&amp;[20219]"/>
            <x15:cachedUniqueName index="20219" name="[Range].[order_id].&amp;[20220]"/>
            <x15:cachedUniqueName index="20220" name="[Range].[order_id].&amp;[20221]"/>
            <x15:cachedUniqueName index="20221" name="[Range].[order_id].&amp;[20222]"/>
            <x15:cachedUniqueName index="20222" name="[Range].[order_id].&amp;[20223]"/>
            <x15:cachedUniqueName index="20223" name="[Range].[order_id].&amp;[20224]"/>
            <x15:cachedUniqueName index="20224" name="[Range].[order_id].&amp;[20225]"/>
            <x15:cachedUniqueName index="20225" name="[Range].[order_id].&amp;[20226]"/>
            <x15:cachedUniqueName index="20226" name="[Range].[order_id].&amp;[20227]"/>
            <x15:cachedUniqueName index="20227" name="[Range].[order_id].&amp;[20228]"/>
            <x15:cachedUniqueName index="20228" name="[Range].[order_id].&amp;[20229]"/>
            <x15:cachedUniqueName index="20229" name="[Range].[order_id].&amp;[20230]"/>
            <x15:cachedUniqueName index="20230" name="[Range].[order_id].&amp;[20231]"/>
            <x15:cachedUniqueName index="20231" name="[Range].[order_id].&amp;[20232]"/>
            <x15:cachedUniqueName index="20232" name="[Range].[order_id].&amp;[20233]"/>
            <x15:cachedUniqueName index="20233" name="[Range].[order_id].&amp;[20234]"/>
            <x15:cachedUniqueName index="20234" name="[Range].[order_id].&amp;[20235]"/>
            <x15:cachedUniqueName index="20235" name="[Range].[order_id].&amp;[20236]"/>
            <x15:cachedUniqueName index="20236" name="[Range].[order_id].&amp;[20237]"/>
            <x15:cachedUniqueName index="20237" name="[Range].[order_id].&amp;[20238]"/>
            <x15:cachedUniqueName index="20238" name="[Range].[order_id].&amp;[20239]"/>
            <x15:cachedUniqueName index="20239" name="[Range].[order_id].&amp;[20240]"/>
            <x15:cachedUniqueName index="20240" name="[Range].[order_id].&amp;[20241]"/>
            <x15:cachedUniqueName index="20241" name="[Range].[order_id].&amp;[20242]"/>
            <x15:cachedUniqueName index="20242" name="[Range].[order_id].&amp;[20243]"/>
            <x15:cachedUniqueName index="20243" name="[Range].[order_id].&amp;[20244]"/>
            <x15:cachedUniqueName index="20244" name="[Range].[order_id].&amp;[20245]"/>
            <x15:cachedUniqueName index="20245" name="[Range].[order_id].&amp;[20246]"/>
            <x15:cachedUniqueName index="20246" name="[Range].[order_id].&amp;[20247]"/>
            <x15:cachedUniqueName index="20247" name="[Range].[order_id].&amp;[20248]"/>
            <x15:cachedUniqueName index="20248" name="[Range].[order_id].&amp;[20249]"/>
            <x15:cachedUniqueName index="20249" name="[Range].[order_id].&amp;[20250]"/>
            <x15:cachedUniqueName index="20250" name="[Range].[order_id].&amp;[20251]"/>
            <x15:cachedUniqueName index="20251" name="[Range].[order_id].&amp;[20252]"/>
            <x15:cachedUniqueName index="20252" name="[Range].[order_id].&amp;[20253]"/>
            <x15:cachedUniqueName index="20253" name="[Range].[order_id].&amp;[20254]"/>
            <x15:cachedUniqueName index="20254" name="[Range].[order_id].&amp;[20255]"/>
            <x15:cachedUniqueName index="20255" name="[Range].[order_id].&amp;[20256]"/>
            <x15:cachedUniqueName index="20256" name="[Range].[order_id].&amp;[20257]"/>
            <x15:cachedUniqueName index="20257" name="[Range].[order_id].&amp;[20258]"/>
            <x15:cachedUniqueName index="20258" name="[Range].[order_id].&amp;[20259]"/>
            <x15:cachedUniqueName index="20259" name="[Range].[order_id].&amp;[20260]"/>
            <x15:cachedUniqueName index="20260" name="[Range].[order_id].&amp;[20261]"/>
            <x15:cachedUniqueName index="20261" name="[Range].[order_id].&amp;[20262]"/>
            <x15:cachedUniqueName index="20262" name="[Range].[order_id].&amp;[20263]"/>
            <x15:cachedUniqueName index="20263" name="[Range].[order_id].&amp;[20264]"/>
            <x15:cachedUniqueName index="20264" name="[Range].[order_id].&amp;[20265]"/>
            <x15:cachedUniqueName index="20265" name="[Range].[order_id].&amp;[20266]"/>
            <x15:cachedUniqueName index="20266" name="[Range].[order_id].&amp;[20267]"/>
            <x15:cachedUniqueName index="20267" name="[Range].[order_id].&amp;[20268]"/>
            <x15:cachedUniqueName index="20268" name="[Range].[order_id].&amp;[20269]"/>
            <x15:cachedUniqueName index="20269" name="[Range].[order_id].&amp;[20270]"/>
            <x15:cachedUniqueName index="20270" name="[Range].[order_id].&amp;[20271]"/>
            <x15:cachedUniqueName index="20271" name="[Range].[order_id].&amp;[20272]"/>
            <x15:cachedUniqueName index="20272" name="[Range].[order_id].&amp;[20273]"/>
            <x15:cachedUniqueName index="20273" name="[Range].[order_id].&amp;[20274]"/>
            <x15:cachedUniqueName index="20274" name="[Range].[order_id].&amp;[20275]"/>
            <x15:cachedUniqueName index="20275" name="[Range].[order_id].&amp;[20276]"/>
            <x15:cachedUniqueName index="20276" name="[Range].[order_id].&amp;[20277]"/>
            <x15:cachedUniqueName index="20277" name="[Range].[order_id].&amp;[20278]"/>
            <x15:cachedUniqueName index="20278" name="[Range].[order_id].&amp;[20279]"/>
            <x15:cachedUniqueName index="20279" name="[Range].[order_id].&amp;[20280]"/>
            <x15:cachedUniqueName index="20280" name="[Range].[order_id].&amp;[20281]"/>
            <x15:cachedUniqueName index="20281" name="[Range].[order_id].&amp;[20282]"/>
            <x15:cachedUniqueName index="20282" name="[Range].[order_id].&amp;[20283]"/>
            <x15:cachedUniqueName index="20283" name="[Range].[order_id].&amp;[20284]"/>
            <x15:cachedUniqueName index="20284" name="[Range].[order_id].&amp;[20285]"/>
            <x15:cachedUniqueName index="20285" name="[Range].[order_id].&amp;[20286]"/>
            <x15:cachedUniqueName index="20286" name="[Range].[order_id].&amp;[20287]"/>
            <x15:cachedUniqueName index="20287" name="[Range].[order_id].&amp;[20288]"/>
            <x15:cachedUniqueName index="20288" name="[Range].[order_id].&amp;[20289]"/>
            <x15:cachedUniqueName index="20289" name="[Range].[order_id].&amp;[20290]"/>
            <x15:cachedUniqueName index="20290" name="[Range].[order_id].&amp;[20291]"/>
            <x15:cachedUniqueName index="20291" name="[Range].[order_id].&amp;[20292]"/>
            <x15:cachedUniqueName index="20292" name="[Range].[order_id].&amp;[20293]"/>
            <x15:cachedUniqueName index="20293" name="[Range].[order_id].&amp;[20294]"/>
            <x15:cachedUniqueName index="20294" name="[Range].[order_id].&amp;[20295]"/>
            <x15:cachedUniqueName index="20295" name="[Range].[order_id].&amp;[20296]"/>
            <x15:cachedUniqueName index="20296" name="[Range].[order_id].&amp;[20297]"/>
            <x15:cachedUniqueName index="20297" name="[Range].[order_id].&amp;[20298]"/>
            <x15:cachedUniqueName index="20298" name="[Range].[order_id].&amp;[20299]"/>
            <x15:cachedUniqueName index="20299" name="[Range].[order_id].&amp;[20300]"/>
            <x15:cachedUniqueName index="20300" name="[Range].[order_id].&amp;[20301]"/>
            <x15:cachedUniqueName index="20301" name="[Range].[order_id].&amp;[20302]"/>
            <x15:cachedUniqueName index="20302" name="[Range].[order_id].&amp;[20303]"/>
            <x15:cachedUniqueName index="20303" name="[Range].[order_id].&amp;[20304]"/>
            <x15:cachedUniqueName index="20304" name="[Range].[order_id].&amp;[20305]"/>
            <x15:cachedUniqueName index="20305" name="[Range].[order_id].&amp;[20306]"/>
            <x15:cachedUniqueName index="20306" name="[Range].[order_id].&amp;[20307]"/>
            <x15:cachedUniqueName index="20307" name="[Range].[order_id].&amp;[20308]"/>
            <x15:cachedUniqueName index="20308" name="[Range].[order_id].&amp;[20309]"/>
            <x15:cachedUniqueName index="20309" name="[Range].[order_id].&amp;[20310]"/>
            <x15:cachedUniqueName index="20310" name="[Range].[order_id].&amp;[20311]"/>
            <x15:cachedUniqueName index="20311" name="[Range].[order_id].&amp;[20312]"/>
            <x15:cachedUniqueName index="20312" name="[Range].[order_id].&amp;[20313]"/>
            <x15:cachedUniqueName index="20313" name="[Range].[order_id].&amp;[20314]"/>
            <x15:cachedUniqueName index="20314" name="[Range].[order_id].&amp;[20315]"/>
            <x15:cachedUniqueName index="20315" name="[Range].[order_id].&amp;[20316]"/>
            <x15:cachedUniqueName index="20316" name="[Range].[order_id].&amp;[20317]"/>
            <x15:cachedUniqueName index="20317" name="[Range].[order_id].&amp;[20318]"/>
            <x15:cachedUniqueName index="20318" name="[Range].[order_id].&amp;[20319]"/>
            <x15:cachedUniqueName index="20319" name="[Range].[order_id].&amp;[20320]"/>
            <x15:cachedUniqueName index="20320" name="[Range].[order_id].&amp;[20321]"/>
            <x15:cachedUniqueName index="20321" name="[Range].[order_id].&amp;[20322]"/>
            <x15:cachedUniqueName index="20322" name="[Range].[order_id].&amp;[20323]"/>
            <x15:cachedUniqueName index="20323" name="[Range].[order_id].&amp;[20324]"/>
            <x15:cachedUniqueName index="20324" name="[Range].[order_id].&amp;[20325]"/>
            <x15:cachedUniqueName index="20325" name="[Range].[order_id].&amp;[20326]"/>
            <x15:cachedUniqueName index="20326" name="[Range].[order_id].&amp;[20327]"/>
            <x15:cachedUniqueName index="20327" name="[Range].[order_id].&amp;[20328]"/>
            <x15:cachedUniqueName index="20328" name="[Range].[order_id].&amp;[20329]"/>
            <x15:cachedUniqueName index="20329" name="[Range].[order_id].&amp;[20330]"/>
            <x15:cachedUniqueName index="20330" name="[Range].[order_id].&amp;[20331]"/>
            <x15:cachedUniqueName index="20331" name="[Range].[order_id].&amp;[20332]"/>
            <x15:cachedUniqueName index="20332" name="[Range].[order_id].&amp;[20333]"/>
            <x15:cachedUniqueName index="20333" name="[Range].[order_id].&amp;[20334]"/>
            <x15:cachedUniqueName index="20334" name="[Range].[order_id].&amp;[20335]"/>
            <x15:cachedUniqueName index="20335" name="[Range].[order_id].&amp;[20336]"/>
            <x15:cachedUniqueName index="20336" name="[Range].[order_id].&amp;[20337]"/>
            <x15:cachedUniqueName index="20337" name="[Range].[order_id].&amp;[20338]"/>
            <x15:cachedUniqueName index="20338" name="[Range].[order_id].&amp;[20339]"/>
            <x15:cachedUniqueName index="20339" name="[Range].[order_id].&amp;[20340]"/>
            <x15:cachedUniqueName index="20340" name="[Range].[order_id].&amp;[20341]"/>
            <x15:cachedUniqueName index="20341" name="[Range].[order_id].&amp;[20342]"/>
            <x15:cachedUniqueName index="20342" name="[Range].[order_id].&amp;[20343]"/>
            <x15:cachedUniqueName index="20343" name="[Range].[order_id].&amp;[20344]"/>
            <x15:cachedUniqueName index="20344" name="[Range].[order_id].&amp;[20345]"/>
            <x15:cachedUniqueName index="20345" name="[Range].[order_id].&amp;[20346]"/>
            <x15:cachedUniqueName index="20346" name="[Range].[order_id].&amp;[20347]"/>
            <x15:cachedUniqueName index="20347" name="[Range].[order_id].&amp;[20348]"/>
            <x15:cachedUniqueName index="20348" name="[Range].[order_id].&amp;[20349]"/>
            <x15:cachedUniqueName index="20349" name="[Range].[order_id].&amp;[20350]"/>
            <x15:cachedUniqueName index="20350" name="[Range].[order_id].&amp;[20351]"/>
            <x15:cachedUniqueName index="20351" name="[Range].[order_id].&amp;[20352]"/>
            <x15:cachedUniqueName index="20352" name="[Range].[order_id].&amp;[20353]"/>
            <x15:cachedUniqueName index="20353" name="[Range].[order_id].&amp;[20354]"/>
            <x15:cachedUniqueName index="20354" name="[Range].[order_id].&amp;[20355]"/>
            <x15:cachedUniqueName index="20355" name="[Range].[order_id].&amp;[20356]"/>
            <x15:cachedUniqueName index="20356" name="[Range].[order_id].&amp;[20357]"/>
            <x15:cachedUniqueName index="20357" name="[Range].[order_id].&amp;[20358]"/>
            <x15:cachedUniqueName index="20358" name="[Range].[order_id].&amp;[20359]"/>
            <x15:cachedUniqueName index="20359" name="[Range].[order_id].&amp;[20360]"/>
            <x15:cachedUniqueName index="20360" name="[Range].[order_id].&amp;[20361]"/>
            <x15:cachedUniqueName index="20361" name="[Range].[order_id].&amp;[20362]"/>
            <x15:cachedUniqueName index="20362" name="[Range].[order_id].&amp;[20363]"/>
            <x15:cachedUniqueName index="20363" name="[Range].[order_id].&amp;[20364]"/>
            <x15:cachedUniqueName index="20364" name="[Range].[order_id].&amp;[20365]"/>
            <x15:cachedUniqueName index="20365" name="[Range].[order_id].&amp;[20366]"/>
            <x15:cachedUniqueName index="20366" name="[Range].[order_id].&amp;[20367]"/>
            <x15:cachedUniqueName index="20367" name="[Range].[order_id].&amp;[20368]"/>
            <x15:cachedUniqueName index="20368" name="[Range].[order_id].&amp;[20369]"/>
            <x15:cachedUniqueName index="20369" name="[Range].[order_id].&amp;[20370]"/>
            <x15:cachedUniqueName index="20370" name="[Range].[order_id].&amp;[20371]"/>
            <x15:cachedUniqueName index="20371" name="[Range].[order_id].&amp;[20372]"/>
            <x15:cachedUniqueName index="20372" name="[Range].[order_id].&amp;[20373]"/>
            <x15:cachedUniqueName index="20373" name="[Range].[order_id].&amp;[20374]"/>
            <x15:cachedUniqueName index="20374" name="[Range].[order_id].&amp;[20375]"/>
            <x15:cachedUniqueName index="20375" name="[Range].[order_id].&amp;[20376]"/>
            <x15:cachedUniqueName index="20376" name="[Range].[order_id].&amp;[20377]"/>
            <x15:cachedUniqueName index="20377" name="[Range].[order_id].&amp;[20378]"/>
            <x15:cachedUniqueName index="20378" name="[Range].[order_id].&amp;[20379]"/>
            <x15:cachedUniqueName index="20379" name="[Range].[order_id].&amp;[20380]"/>
            <x15:cachedUniqueName index="20380" name="[Range].[order_id].&amp;[20381]"/>
            <x15:cachedUniqueName index="20381" name="[Range].[order_id].&amp;[20382]"/>
            <x15:cachedUniqueName index="20382" name="[Range].[order_id].&amp;[20383]"/>
            <x15:cachedUniqueName index="20383" name="[Range].[order_id].&amp;[20384]"/>
            <x15:cachedUniqueName index="20384" name="[Range].[order_id].&amp;[20385]"/>
            <x15:cachedUniqueName index="20385" name="[Range].[order_id].&amp;[20386]"/>
            <x15:cachedUniqueName index="20386" name="[Range].[order_id].&amp;[20387]"/>
            <x15:cachedUniqueName index="20387" name="[Range].[order_id].&amp;[20388]"/>
            <x15:cachedUniqueName index="20388" name="[Range].[order_id].&amp;[20389]"/>
            <x15:cachedUniqueName index="20389" name="[Range].[order_id].&amp;[20390]"/>
            <x15:cachedUniqueName index="20390" name="[Range].[order_id].&amp;[20391]"/>
            <x15:cachedUniqueName index="20391" name="[Range].[order_id].&amp;[20392]"/>
            <x15:cachedUniqueName index="20392" name="[Range].[order_id].&amp;[20393]"/>
            <x15:cachedUniqueName index="20393" name="[Range].[order_id].&amp;[20394]"/>
            <x15:cachedUniqueName index="20394" name="[Range].[order_id].&amp;[20395]"/>
            <x15:cachedUniqueName index="20395" name="[Range].[order_id].&amp;[20396]"/>
            <x15:cachedUniqueName index="20396" name="[Range].[order_id].&amp;[20397]"/>
            <x15:cachedUniqueName index="20397" name="[Range].[order_id].&amp;[20398]"/>
            <x15:cachedUniqueName index="20398" name="[Range].[order_id].&amp;[20399]"/>
            <x15:cachedUniqueName index="20399" name="[Range].[order_id].&amp;[20400]"/>
            <x15:cachedUniqueName index="20400" name="[Range].[order_id].&amp;[20401]"/>
            <x15:cachedUniqueName index="20401" name="[Range].[order_id].&amp;[20402]"/>
            <x15:cachedUniqueName index="20402" name="[Range].[order_id].&amp;[20403]"/>
            <x15:cachedUniqueName index="20403" name="[Range].[order_id].&amp;[20404]"/>
            <x15:cachedUniqueName index="20404" name="[Range].[order_id].&amp;[20405]"/>
            <x15:cachedUniqueName index="20405" name="[Range].[order_id].&amp;[20406]"/>
            <x15:cachedUniqueName index="20406" name="[Range].[order_id].&amp;[20407]"/>
            <x15:cachedUniqueName index="20407" name="[Range].[order_id].&amp;[20408]"/>
            <x15:cachedUniqueName index="20408" name="[Range].[order_id].&amp;[20409]"/>
            <x15:cachedUniqueName index="20409" name="[Range].[order_id].&amp;[20410]"/>
            <x15:cachedUniqueName index="20410" name="[Range].[order_id].&amp;[20411]"/>
            <x15:cachedUniqueName index="20411" name="[Range].[order_id].&amp;[20412]"/>
            <x15:cachedUniqueName index="20412" name="[Range].[order_id].&amp;[20413]"/>
            <x15:cachedUniqueName index="20413" name="[Range].[order_id].&amp;[20414]"/>
            <x15:cachedUniqueName index="20414" name="[Range].[order_id].&amp;[20415]"/>
            <x15:cachedUniqueName index="20415" name="[Range].[order_id].&amp;[20416]"/>
            <x15:cachedUniqueName index="20416" name="[Range].[order_id].&amp;[20417]"/>
            <x15:cachedUniqueName index="20417" name="[Range].[order_id].&amp;[20418]"/>
            <x15:cachedUniqueName index="20418" name="[Range].[order_id].&amp;[20419]"/>
            <x15:cachedUniqueName index="20419" name="[Range].[order_id].&amp;[20420]"/>
            <x15:cachedUniqueName index="20420" name="[Range].[order_id].&amp;[20421]"/>
            <x15:cachedUniqueName index="20421" name="[Range].[order_id].&amp;[20422]"/>
            <x15:cachedUniqueName index="20422" name="[Range].[order_id].&amp;[20423]"/>
            <x15:cachedUniqueName index="20423" name="[Range].[order_id].&amp;[20424]"/>
            <x15:cachedUniqueName index="20424" name="[Range].[order_id].&amp;[20425]"/>
            <x15:cachedUniqueName index="20425" name="[Range].[order_id].&amp;[20426]"/>
            <x15:cachedUniqueName index="20426" name="[Range].[order_id].&amp;[20427]"/>
            <x15:cachedUniqueName index="20427" name="[Range].[order_id].&amp;[20428]"/>
            <x15:cachedUniqueName index="20428" name="[Range].[order_id].&amp;[20429]"/>
            <x15:cachedUniqueName index="20429" name="[Range].[order_id].&amp;[20430]"/>
            <x15:cachedUniqueName index="20430" name="[Range].[order_id].&amp;[20431]"/>
            <x15:cachedUniqueName index="20431" name="[Range].[order_id].&amp;[20432]"/>
            <x15:cachedUniqueName index="20432" name="[Range].[order_id].&amp;[20433]"/>
            <x15:cachedUniqueName index="20433" name="[Range].[order_id].&amp;[20434]"/>
            <x15:cachedUniqueName index="20434" name="[Range].[order_id].&amp;[20435]"/>
            <x15:cachedUniqueName index="20435" name="[Range].[order_id].&amp;[20436]"/>
            <x15:cachedUniqueName index="20436" name="[Range].[order_id].&amp;[20437]"/>
            <x15:cachedUniqueName index="20437" name="[Range].[order_id].&amp;[20438]"/>
            <x15:cachedUniqueName index="20438" name="[Range].[order_id].&amp;[20439]"/>
            <x15:cachedUniqueName index="20439" name="[Range].[order_id].&amp;[20440]"/>
            <x15:cachedUniqueName index="20440" name="[Range].[order_id].&amp;[20441]"/>
            <x15:cachedUniqueName index="20441" name="[Range].[order_id].&amp;[20442]"/>
            <x15:cachedUniqueName index="20442" name="[Range].[order_id].&amp;[20443]"/>
            <x15:cachedUniqueName index="20443" name="[Range].[order_id].&amp;[20444]"/>
            <x15:cachedUniqueName index="20444" name="[Range].[order_id].&amp;[20445]"/>
            <x15:cachedUniqueName index="20445" name="[Range].[order_id].&amp;[20446]"/>
            <x15:cachedUniqueName index="20446" name="[Range].[order_id].&amp;[20447]"/>
            <x15:cachedUniqueName index="20447" name="[Range].[order_id].&amp;[20448]"/>
            <x15:cachedUniqueName index="20448" name="[Range].[order_id].&amp;[20449]"/>
            <x15:cachedUniqueName index="20449" name="[Range].[order_id].&amp;[20450]"/>
            <x15:cachedUniqueName index="20450" name="[Range].[order_id].&amp;[20451]"/>
            <x15:cachedUniqueName index="20451" name="[Range].[order_id].&amp;[20452]"/>
            <x15:cachedUniqueName index="20452" name="[Range].[order_id].&amp;[20453]"/>
            <x15:cachedUniqueName index="20453" name="[Range].[order_id].&amp;[20454]"/>
            <x15:cachedUniqueName index="20454" name="[Range].[order_id].&amp;[20455]"/>
            <x15:cachedUniqueName index="20455" name="[Range].[order_id].&amp;[20456]"/>
            <x15:cachedUniqueName index="20456" name="[Range].[order_id].&amp;[20457]"/>
            <x15:cachedUniqueName index="20457" name="[Range].[order_id].&amp;[20458]"/>
            <x15:cachedUniqueName index="20458" name="[Range].[order_id].&amp;[20459]"/>
            <x15:cachedUniqueName index="20459" name="[Range].[order_id].&amp;[20460]"/>
            <x15:cachedUniqueName index="20460" name="[Range].[order_id].&amp;[20461]"/>
            <x15:cachedUniqueName index="20461" name="[Range].[order_id].&amp;[20462]"/>
            <x15:cachedUniqueName index="20462" name="[Range].[order_id].&amp;[20463]"/>
            <x15:cachedUniqueName index="20463" name="[Range].[order_id].&amp;[20464]"/>
            <x15:cachedUniqueName index="20464" name="[Range].[order_id].&amp;[20465]"/>
            <x15:cachedUniqueName index="20465" name="[Range].[order_id].&amp;[20466]"/>
            <x15:cachedUniqueName index="20466" name="[Range].[order_id].&amp;[20467]"/>
            <x15:cachedUniqueName index="20467" name="[Range].[order_id].&amp;[20468]"/>
            <x15:cachedUniqueName index="20468" name="[Range].[order_id].&amp;[20469]"/>
            <x15:cachedUniqueName index="20469" name="[Range].[order_id].&amp;[20470]"/>
            <x15:cachedUniqueName index="20470" name="[Range].[order_id].&amp;[20471]"/>
            <x15:cachedUniqueName index="20471" name="[Range].[order_id].&amp;[20472]"/>
            <x15:cachedUniqueName index="20472" name="[Range].[order_id].&amp;[20473]"/>
            <x15:cachedUniqueName index="20473" name="[Range].[order_id].&amp;[20474]"/>
            <x15:cachedUniqueName index="20474" name="[Range].[order_id].&amp;[20475]"/>
            <x15:cachedUniqueName index="20475" name="[Range].[order_id].&amp;[20476]"/>
            <x15:cachedUniqueName index="20476" name="[Range].[order_id].&amp;[20477]"/>
            <x15:cachedUniqueName index="20477" name="[Range].[order_id].&amp;[20478]"/>
            <x15:cachedUniqueName index="20478" name="[Range].[order_id].&amp;[20479]"/>
            <x15:cachedUniqueName index="20479" name="[Range].[order_id].&amp;[20480]"/>
            <x15:cachedUniqueName index="20480" name="[Range].[order_id].&amp;[20481]"/>
            <x15:cachedUniqueName index="20481" name="[Range].[order_id].&amp;[20482]"/>
            <x15:cachedUniqueName index="20482" name="[Range].[order_id].&amp;[20483]"/>
            <x15:cachedUniqueName index="20483" name="[Range].[order_id].&amp;[20484]"/>
            <x15:cachedUniqueName index="20484" name="[Range].[order_id].&amp;[20485]"/>
            <x15:cachedUniqueName index="20485" name="[Range].[order_id].&amp;[20486]"/>
            <x15:cachedUniqueName index="20486" name="[Range].[order_id].&amp;[20487]"/>
            <x15:cachedUniqueName index="20487" name="[Range].[order_id].&amp;[20488]"/>
            <x15:cachedUniqueName index="20488" name="[Range].[order_id].&amp;[20489]"/>
            <x15:cachedUniqueName index="20489" name="[Range].[order_id].&amp;[20490]"/>
            <x15:cachedUniqueName index="20490" name="[Range].[order_id].&amp;[20491]"/>
            <x15:cachedUniqueName index="20491" name="[Range].[order_id].&amp;[20492]"/>
            <x15:cachedUniqueName index="20492" name="[Range].[order_id].&amp;[20493]"/>
            <x15:cachedUniqueName index="20493" name="[Range].[order_id].&amp;[20494]"/>
            <x15:cachedUniqueName index="20494" name="[Range].[order_id].&amp;[20495]"/>
            <x15:cachedUniqueName index="20495" name="[Range].[order_id].&amp;[20496]"/>
            <x15:cachedUniqueName index="20496" name="[Range].[order_id].&amp;[20497]"/>
            <x15:cachedUniqueName index="20497" name="[Range].[order_id].&amp;[20498]"/>
            <x15:cachedUniqueName index="20498" name="[Range].[order_id].&amp;[20499]"/>
            <x15:cachedUniqueName index="20499" name="[Range].[order_id].&amp;[20500]"/>
            <x15:cachedUniqueName index="20500" name="[Range].[order_id].&amp;[20501]"/>
            <x15:cachedUniqueName index="20501" name="[Range].[order_id].&amp;[20502]"/>
            <x15:cachedUniqueName index="20502" name="[Range].[order_id].&amp;[20503]"/>
            <x15:cachedUniqueName index="20503" name="[Range].[order_id].&amp;[20504]"/>
            <x15:cachedUniqueName index="20504" name="[Range].[order_id].&amp;[20505]"/>
            <x15:cachedUniqueName index="20505" name="[Range].[order_id].&amp;[20506]"/>
            <x15:cachedUniqueName index="20506" name="[Range].[order_id].&amp;[20507]"/>
            <x15:cachedUniqueName index="20507" name="[Range].[order_id].&amp;[20508]"/>
            <x15:cachedUniqueName index="20508" name="[Range].[order_id].&amp;[20509]"/>
            <x15:cachedUniqueName index="20509" name="[Range].[order_id].&amp;[20510]"/>
            <x15:cachedUniqueName index="20510" name="[Range].[order_id].&amp;[20511]"/>
            <x15:cachedUniqueName index="20511" name="[Range].[order_id].&amp;[20512]"/>
            <x15:cachedUniqueName index="20512" name="[Range].[order_id].&amp;[20513]"/>
            <x15:cachedUniqueName index="20513" name="[Range].[order_id].&amp;[20514]"/>
            <x15:cachedUniqueName index="20514" name="[Range].[order_id].&amp;[20515]"/>
            <x15:cachedUniqueName index="20515" name="[Range].[order_id].&amp;[20516]"/>
            <x15:cachedUniqueName index="20516" name="[Range].[order_id].&amp;[20517]"/>
            <x15:cachedUniqueName index="20517" name="[Range].[order_id].&amp;[20518]"/>
            <x15:cachedUniqueName index="20518" name="[Range].[order_id].&amp;[20519]"/>
            <x15:cachedUniqueName index="20519" name="[Range].[order_id].&amp;[20520]"/>
            <x15:cachedUniqueName index="20520" name="[Range].[order_id].&amp;[20521]"/>
            <x15:cachedUniqueName index="20521" name="[Range].[order_id].&amp;[20522]"/>
            <x15:cachedUniqueName index="20522" name="[Range].[order_id].&amp;[20523]"/>
            <x15:cachedUniqueName index="20523" name="[Range].[order_id].&amp;[20524]"/>
            <x15:cachedUniqueName index="20524" name="[Range].[order_id].&amp;[20525]"/>
            <x15:cachedUniqueName index="20525" name="[Range].[order_id].&amp;[20526]"/>
            <x15:cachedUniqueName index="20526" name="[Range].[order_id].&amp;[20527]"/>
            <x15:cachedUniqueName index="20527" name="[Range].[order_id].&amp;[20528]"/>
            <x15:cachedUniqueName index="20528" name="[Range].[order_id].&amp;[20529]"/>
            <x15:cachedUniqueName index="20529" name="[Range].[order_id].&amp;[20530]"/>
            <x15:cachedUniqueName index="20530" name="[Range].[order_id].&amp;[20531]"/>
            <x15:cachedUniqueName index="20531" name="[Range].[order_id].&amp;[20532]"/>
            <x15:cachedUniqueName index="20532" name="[Range].[order_id].&amp;[20533]"/>
            <x15:cachedUniqueName index="20533" name="[Range].[order_id].&amp;[20534]"/>
            <x15:cachedUniqueName index="20534" name="[Range].[order_id].&amp;[20535]"/>
            <x15:cachedUniqueName index="20535" name="[Range].[order_id].&amp;[20536]"/>
            <x15:cachedUniqueName index="20536" name="[Range].[order_id].&amp;[20537]"/>
            <x15:cachedUniqueName index="20537" name="[Range].[order_id].&amp;[20538]"/>
            <x15:cachedUniqueName index="20538" name="[Range].[order_id].&amp;[20539]"/>
            <x15:cachedUniqueName index="20539" name="[Range].[order_id].&amp;[20540]"/>
            <x15:cachedUniqueName index="20540" name="[Range].[order_id].&amp;[20541]"/>
            <x15:cachedUniqueName index="20541" name="[Range].[order_id].&amp;[20542]"/>
            <x15:cachedUniqueName index="20542" name="[Range].[order_id].&amp;[20543]"/>
            <x15:cachedUniqueName index="20543" name="[Range].[order_id].&amp;[20544]"/>
            <x15:cachedUniqueName index="20544" name="[Range].[order_id].&amp;[20545]"/>
            <x15:cachedUniqueName index="20545" name="[Range].[order_id].&amp;[20546]"/>
            <x15:cachedUniqueName index="20546" name="[Range].[order_id].&amp;[20547]"/>
            <x15:cachedUniqueName index="20547" name="[Range].[order_id].&amp;[20548]"/>
            <x15:cachedUniqueName index="20548" name="[Range].[order_id].&amp;[20549]"/>
            <x15:cachedUniqueName index="20549" name="[Range].[order_id].&amp;[20550]"/>
            <x15:cachedUniqueName index="20550" name="[Range].[order_id].&amp;[20551]"/>
            <x15:cachedUniqueName index="20551" name="[Range].[order_id].&amp;[20552]"/>
            <x15:cachedUniqueName index="20552" name="[Range].[order_id].&amp;[20553]"/>
            <x15:cachedUniqueName index="20553" name="[Range].[order_id].&amp;[20554]"/>
            <x15:cachedUniqueName index="20554" name="[Range].[order_id].&amp;[20555]"/>
            <x15:cachedUniqueName index="20555" name="[Range].[order_id].&amp;[20556]"/>
            <x15:cachedUniqueName index="20556" name="[Range].[order_id].&amp;[20557]"/>
            <x15:cachedUniqueName index="20557" name="[Range].[order_id].&amp;[20558]"/>
            <x15:cachedUniqueName index="20558" name="[Range].[order_id].&amp;[20559]"/>
            <x15:cachedUniqueName index="20559" name="[Range].[order_id].&amp;[20560]"/>
            <x15:cachedUniqueName index="20560" name="[Range].[order_id].&amp;[20561]"/>
            <x15:cachedUniqueName index="20561" name="[Range].[order_id].&amp;[20562]"/>
            <x15:cachedUniqueName index="20562" name="[Range].[order_id].&amp;[20563]"/>
            <x15:cachedUniqueName index="20563" name="[Range].[order_id].&amp;[20564]"/>
            <x15:cachedUniqueName index="20564" name="[Range].[order_id].&amp;[20565]"/>
            <x15:cachedUniqueName index="20565" name="[Range].[order_id].&amp;[20566]"/>
            <x15:cachedUniqueName index="20566" name="[Range].[order_id].&amp;[20567]"/>
            <x15:cachedUniqueName index="20567" name="[Range].[order_id].&amp;[20568]"/>
            <x15:cachedUniqueName index="20568" name="[Range].[order_id].&amp;[20569]"/>
            <x15:cachedUniqueName index="20569" name="[Range].[order_id].&amp;[20570]"/>
            <x15:cachedUniqueName index="20570" name="[Range].[order_id].&amp;[20571]"/>
            <x15:cachedUniqueName index="20571" name="[Range].[order_id].&amp;[20572]"/>
            <x15:cachedUniqueName index="20572" name="[Range].[order_id].&amp;[20573]"/>
            <x15:cachedUniqueName index="20573" name="[Range].[order_id].&amp;[20574]"/>
            <x15:cachedUniqueName index="20574" name="[Range].[order_id].&amp;[20575]"/>
            <x15:cachedUniqueName index="20575" name="[Range].[order_id].&amp;[20576]"/>
            <x15:cachedUniqueName index="20576" name="[Range].[order_id].&amp;[20577]"/>
            <x15:cachedUniqueName index="20577" name="[Range].[order_id].&amp;[20578]"/>
            <x15:cachedUniqueName index="20578" name="[Range].[order_id].&amp;[20579]"/>
            <x15:cachedUniqueName index="20579" name="[Range].[order_id].&amp;[20580]"/>
            <x15:cachedUniqueName index="20580" name="[Range].[order_id].&amp;[20581]"/>
            <x15:cachedUniqueName index="20581" name="[Range].[order_id].&amp;[20582]"/>
            <x15:cachedUniqueName index="20582" name="[Range].[order_id].&amp;[20583]"/>
            <x15:cachedUniqueName index="20583" name="[Range].[order_id].&amp;[20584]"/>
            <x15:cachedUniqueName index="20584" name="[Range].[order_id].&amp;[20585]"/>
            <x15:cachedUniqueName index="20585" name="[Range].[order_id].&amp;[20586]"/>
            <x15:cachedUniqueName index="20586" name="[Range].[order_id].&amp;[20587]"/>
            <x15:cachedUniqueName index="20587" name="[Range].[order_id].&amp;[20588]"/>
            <x15:cachedUniqueName index="20588" name="[Range].[order_id].&amp;[20589]"/>
            <x15:cachedUniqueName index="20589" name="[Range].[order_id].&amp;[20590]"/>
            <x15:cachedUniqueName index="20590" name="[Range].[order_id].&amp;[20591]"/>
            <x15:cachedUniqueName index="20591" name="[Range].[order_id].&amp;[20592]"/>
            <x15:cachedUniqueName index="20592" name="[Range].[order_id].&amp;[20593]"/>
            <x15:cachedUniqueName index="20593" name="[Range].[order_id].&amp;[20594]"/>
            <x15:cachedUniqueName index="20594" name="[Range].[order_id].&amp;[20595]"/>
            <x15:cachedUniqueName index="20595" name="[Range].[order_id].&amp;[20596]"/>
            <x15:cachedUniqueName index="20596" name="[Range].[order_id].&amp;[20597]"/>
            <x15:cachedUniqueName index="20597" name="[Range].[order_id].&amp;[20598]"/>
            <x15:cachedUniqueName index="20598" name="[Range].[order_id].&amp;[20599]"/>
            <x15:cachedUniqueName index="20599" name="[Range].[order_id].&amp;[20600]"/>
            <x15:cachedUniqueName index="20600" name="[Range].[order_id].&amp;[20601]"/>
            <x15:cachedUniqueName index="20601" name="[Range].[order_id].&amp;[20602]"/>
            <x15:cachedUniqueName index="20602" name="[Range].[order_id].&amp;[20603]"/>
            <x15:cachedUniqueName index="20603" name="[Range].[order_id].&amp;[20604]"/>
            <x15:cachedUniqueName index="20604" name="[Range].[order_id].&amp;[20605]"/>
            <x15:cachedUniqueName index="20605" name="[Range].[order_id].&amp;[20606]"/>
            <x15:cachedUniqueName index="20606" name="[Range].[order_id].&amp;[20607]"/>
            <x15:cachedUniqueName index="20607" name="[Range].[order_id].&amp;[20608]"/>
            <x15:cachedUniqueName index="20608" name="[Range].[order_id].&amp;[20609]"/>
            <x15:cachedUniqueName index="20609" name="[Range].[order_id].&amp;[20610]"/>
            <x15:cachedUniqueName index="20610" name="[Range].[order_id].&amp;[20611]"/>
            <x15:cachedUniqueName index="20611" name="[Range].[order_id].&amp;[20612]"/>
            <x15:cachedUniqueName index="20612" name="[Range].[order_id].&amp;[20613]"/>
            <x15:cachedUniqueName index="20613" name="[Range].[order_id].&amp;[20614]"/>
            <x15:cachedUniqueName index="20614" name="[Range].[order_id].&amp;[20615]"/>
            <x15:cachedUniqueName index="20615" name="[Range].[order_id].&amp;[20616]"/>
            <x15:cachedUniqueName index="20616" name="[Range].[order_id].&amp;[20617]"/>
            <x15:cachedUniqueName index="20617" name="[Range].[order_id].&amp;[20618]"/>
            <x15:cachedUniqueName index="20618" name="[Range].[order_id].&amp;[20619]"/>
            <x15:cachedUniqueName index="20619" name="[Range].[order_id].&amp;[20620]"/>
            <x15:cachedUniqueName index="20620" name="[Range].[order_id].&amp;[20621]"/>
            <x15:cachedUniqueName index="20621" name="[Range].[order_id].&amp;[20622]"/>
            <x15:cachedUniqueName index="20622" name="[Range].[order_id].&amp;[20623]"/>
            <x15:cachedUniqueName index="20623" name="[Range].[order_id].&amp;[20624]"/>
            <x15:cachedUniqueName index="20624" name="[Range].[order_id].&amp;[20625]"/>
            <x15:cachedUniqueName index="20625" name="[Range].[order_id].&amp;[20626]"/>
            <x15:cachedUniqueName index="20626" name="[Range].[order_id].&amp;[20627]"/>
            <x15:cachedUniqueName index="20627" name="[Range].[order_id].&amp;[20628]"/>
            <x15:cachedUniqueName index="20628" name="[Range].[order_id].&amp;[20629]"/>
            <x15:cachedUniqueName index="20629" name="[Range].[order_id].&amp;[20630]"/>
            <x15:cachedUniqueName index="20630" name="[Range].[order_id].&amp;[20631]"/>
            <x15:cachedUniqueName index="20631" name="[Range].[order_id].&amp;[20632]"/>
            <x15:cachedUniqueName index="20632" name="[Range].[order_id].&amp;[20633]"/>
            <x15:cachedUniqueName index="20633" name="[Range].[order_id].&amp;[20634]"/>
            <x15:cachedUniqueName index="20634" name="[Range].[order_id].&amp;[20635]"/>
            <x15:cachedUniqueName index="20635" name="[Range].[order_id].&amp;[20636]"/>
            <x15:cachedUniqueName index="20636" name="[Range].[order_id].&amp;[20637]"/>
            <x15:cachedUniqueName index="20637" name="[Range].[order_id].&amp;[20638]"/>
            <x15:cachedUniqueName index="20638" name="[Range].[order_id].&amp;[20639]"/>
            <x15:cachedUniqueName index="20639" name="[Range].[order_id].&amp;[20640]"/>
            <x15:cachedUniqueName index="20640" name="[Range].[order_id].&amp;[20641]"/>
            <x15:cachedUniqueName index="20641" name="[Range].[order_id].&amp;[20642]"/>
            <x15:cachedUniqueName index="20642" name="[Range].[order_id].&amp;[20643]"/>
            <x15:cachedUniqueName index="20643" name="[Range].[order_id].&amp;[20644]"/>
            <x15:cachedUniqueName index="20644" name="[Range].[order_id].&amp;[20645]"/>
            <x15:cachedUniqueName index="20645" name="[Range].[order_id].&amp;[20646]"/>
            <x15:cachedUniqueName index="20646" name="[Range].[order_id].&amp;[20647]"/>
            <x15:cachedUniqueName index="20647" name="[Range].[order_id].&amp;[20648]"/>
            <x15:cachedUniqueName index="20648" name="[Range].[order_id].&amp;[20649]"/>
            <x15:cachedUniqueName index="20649" name="[Range].[order_id].&amp;[20650]"/>
            <x15:cachedUniqueName index="20650" name="[Range].[order_id].&amp;[20651]"/>
            <x15:cachedUniqueName index="20651" name="[Range].[order_id].&amp;[20652]"/>
            <x15:cachedUniqueName index="20652" name="[Range].[order_id].&amp;[20653]"/>
            <x15:cachedUniqueName index="20653" name="[Range].[order_id].&amp;[20654]"/>
            <x15:cachedUniqueName index="20654" name="[Range].[order_id].&amp;[20655]"/>
            <x15:cachedUniqueName index="20655" name="[Range].[order_id].&amp;[20656]"/>
            <x15:cachedUniqueName index="20656" name="[Range].[order_id].&amp;[20657]"/>
            <x15:cachedUniqueName index="20657" name="[Range].[order_id].&amp;[20658]"/>
            <x15:cachedUniqueName index="20658" name="[Range].[order_id].&amp;[20659]"/>
            <x15:cachedUniqueName index="20659" name="[Range].[order_id].&amp;[20660]"/>
            <x15:cachedUniqueName index="20660" name="[Range].[order_id].&amp;[20661]"/>
            <x15:cachedUniqueName index="20661" name="[Range].[order_id].&amp;[20662]"/>
            <x15:cachedUniqueName index="20662" name="[Range].[order_id].&amp;[20663]"/>
            <x15:cachedUniqueName index="20663" name="[Range].[order_id].&amp;[20664]"/>
            <x15:cachedUniqueName index="20664" name="[Range].[order_id].&amp;[20665]"/>
            <x15:cachedUniqueName index="20665" name="[Range].[order_id].&amp;[20666]"/>
            <x15:cachedUniqueName index="20666" name="[Range].[order_id].&amp;[20667]"/>
            <x15:cachedUniqueName index="20667" name="[Range].[order_id].&amp;[20668]"/>
            <x15:cachedUniqueName index="20668" name="[Range].[order_id].&amp;[20669]"/>
            <x15:cachedUniqueName index="20669" name="[Range].[order_id].&amp;[20670]"/>
            <x15:cachedUniqueName index="20670" name="[Range].[order_id].&amp;[20671]"/>
            <x15:cachedUniqueName index="20671" name="[Range].[order_id].&amp;[20672]"/>
            <x15:cachedUniqueName index="20672" name="[Range].[order_id].&amp;[20673]"/>
            <x15:cachedUniqueName index="20673" name="[Range].[order_id].&amp;[20674]"/>
            <x15:cachedUniqueName index="20674" name="[Range].[order_id].&amp;[20675]"/>
            <x15:cachedUniqueName index="20675" name="[Range].[order_id].&amp;[20676]"/>
            <x15:cachedUniqueName index="20676" name="[Range].[order_id].&amp;[20677]"/>
            <x15:cachedUniqueName index="20677" name="[Range].[order_id].&amp;[20678]"/>
            <x15:cachedUniqueName index="20678" name="[Range].[order_id].&amp;[20679]"/>
            <x15:cachedUniqueName index="20679" name="[Range].[order_id].&amp;[20680]"/>
            <x15:cachedUniqueName index="20680" name="[Range].[order_id].&amp;[20681]"/>
            <x15:cachedUniqueName index="20681" name="[Range].[order_id].&amp;[20682]"/>
            <x15:cachedUniqueName index="20682" name="[Range].[order_id].&amp;[20683]"/>
            <x15:cachedUniqueName index="20683" name="[Range].[order_id].&amp;[20684]"/>
            <x15:cachedUniqueName index="20684" name="[Range].[order_id].&amp;[20685]"/>
            <x15:cachedUniqueName index="20685" name="[Range].[order_id].&amp;[20686]"/>
            <x15:cachedUniqueName index="20686" name="[Range].[order_id].&amp;[20687]"/>
            <x15:cachedUniqueName index="20687" name="[Range].[order_id].&amp;[20688]"/>
            <x15:cachedUniqueName index="20688" name="[Range].[order_id].&amp;[20689]"/>
            <x15:cachedUniqueName index="20689" name="[Range].[order_id].&amp;[20690]"/>
            <x15:cachedUniqueName index="20690" name="[Range].[order_id].&amp;[20691]"/>
            <x15:cachedUniqueName index="20691" name="[Range].[order_id].&amp;[20692]"/>
            <x15:cachedUniqueName index="20692" name="[Range].[order_id].&amp;[20693]"/>
            <x15:cachedUniqueName index="20693" name="[Range].[order_id].&amp;[20694]"/>
            <x15:cachedUniqueName index="20694" name="[Range].[order_id].&amp;[20695]"/>
            <x15:cachedUniqueName index="20695" name="[Range].[order_id].&amp;[20696]"/>
            <x15:cachedUniqueName index="20696" name="[Range].[order_id].&amp;[20697]"/>
            <x15:cachedUniqueName index="20697" name="[Range].[order_id].&amp;[20698]"/>
            <x15:cachedUniqueName index="20698" name="[Range].[order_id].&amp;[20699]"/>
            <x15:cachedUniqueName index="20699" name="[Range].[order_id].&amp;[20700]"/>
            <x15:cachedUniqueName index="20700" name="[Range].[order_id].&amp;[20701]"/>
            <x15:cachedUniqueName index="20701" name="[Range].[order_id].&amp;[20702]"/>
            <x15:cachedUniqueName index="20702" name="[Range].[order_id].&amp;[20703]"/>
            <x15:cachedUniqueName index="20703" name="[Range].[order_id].&amp;[20704]"/>
            <x15:cachedUniqueName index="20704" name="[Range].[order_id].&amp;[20705]"/>
            <x15:cachedUniqueName index="20705" name="[Range].[order_id].&amp;[20706]"/>
            <x15:cachedUniqueName index="20706" name="[Range].[order_id].&amp;[20707]"/>
            <x15:cachedUniqueName index="20707" name="[Range].[order_id].&amp;[20708]"/>
            <x15:cachedUniqueName index="20708" name="[Range].[order_id].&amp;[20709]"/>
            <x15:cachedUniqueName index="20709" name="[Range].[order_id].&amp;[20710]"/>
            <x15:cachedUniqueName index="20710" name="[Range].[order_id].&amp;[20711]"/>
            <x15:cachedUniqueName index="20711" name="[Range].[order_id].&amp;[20712]"/>
            <x15:cachedUniqueName index="20712" name="[Range].[order_id].&amp;[20713]"/>
            <x15:cachedUniqueName index="20713" name="[Range].[order_id].&amp;[20714]"/>
            <x15:cachedUniqueName index="20714" name="[Range].[order_id].&amp;[20715]"/>
            <x15:cachedUniqueName index="20715" name="[Range].[order_id].&amp;[20716]"/>
            <x15:cachedUniqueName index="20716" name="[Range].[order_id].&amp;[20717]"/>
            <x15:cachedUniqueName index="20717" name="[Range].[order_id].&amp;[20718]"/>
            <x15:cachedUniqueName index="20718" name="[Range].[order_id].&amp;[20719]"/>
            <x15:cachedUniqueName index="20719" name="[Range].[order_id].&amp;[20720]"/>
            <x15:cachedUniqueName index="20720" name="[Range].[order_id].&amp;[20721]"/>
            <x15:cachedUniqueName index="20721" name="[Range].[order_id].&amp;[20722]"/>
            <x15:cachedUniqueName index="20722" name="[Range].[order_id].&amp;[20723]"/>
            <x15:cachedUniqueName index="20723" name="[Range].[order_id].&amp;[20724]"/>
            <x15:cachedUniqueName index="20724" name="[Range].[order_id].&amp;[20725]"/>
            <x15:cachedUniqueName index="20725" name="[Range].[order_id].&amp;[20726]"/>
            <x15:cachedUniqueName index="20726" name="[Range].[order_id].&amp;[20727]"/>
            <x15:cachedUniqueName index="20727" name="[Range].[order_id].&amp;[20728]"/>
            <x15:cachedUniqueName index="20728" name="[Range].[order_id].&amp;[20729]"/>
            <x15:cachedUniqueName index="20729" name="[Range].[order_id].&amp;[20730]"/>
            <x15:cachedUniqueName index="20730" name="[Range].[order_id].&amp;[20731]"/>
            <x15:cachedUniqueName index="20731" name="[Range].[order_id].&amp;[20732]"/>
            <x15:cachedUniqueName index="20732" name="[Range].[order_id].&amp;[20733]"/>
            <x15:cachedUniqueName index="20733" name="[Range].[order_id].&amp;[20734]"/>
            <x15:cachedUniqueName index="20734" name="[Range].[order_id].&amp;[20735]"/>
            <x15:cachedUniqueName index="20735" name="[Range].[order_id].&amp;[20736]"/>
            <x15:cachedUniqueName index="20736" name="[Range].[order_id].&amp;[20737]"/>
            <x15:cachedUniqueName index="20737" name="[Range].[order_id].&amp;[20738]"/>
            <x15:cachedUniqueName index="20738" name="[Range].[order_id].&amp;[20739]"/>
            <x15:cachedUniqueName index="20739" name="[Range].[order_id].&amp;[20740]"/>
            <x15:cachedUniqueName index="20740" name="[Range].[order_id].&amp;[20741]"/>
            <x15:cachedUniqueName index="20741" name="[Range].[order_id].&amp;[20742]"/>
            <x15:cachedUniqueName index="20742" name="[Range].[order_id].&amp;[20743]"/>
            <x15:cachedUniqueName index="20743" name="[Range].[order_id].&amp;[20744]"/>
            <x15:cachedUniqueName index="20744" name="[Range].[order_id].&amp;[20745]"/>
            <x15:cachedUniqueName index="20745" name="[Range].[order_id].&amp;[20746]"/>
            <x15:cachedUniqueName index="20746" name="[Range].[order_id].&amp;[20747]"/>
            <x15:cachedUniqueName index="20747" name="[Range].[order_id].&amp;[20748]"/>
            <x15:cachedUniqueName index="20748" name="[Range].[order_id].&amp;[20749]"/>
            <x15:cachedUniqueName index="20749" name="[Range].[order_id].&amp;[20750]"/>
            <x15:cachedUniqueName index="20750" name="[Range].[order_id].&amp;[20751]"/>
            <x15:cachedUniqueName index="20751" name="[Range].[order_id].&amp;[20752]"/>
            <x15:cachedUniqueName index="20752" name="[Range].[order_id].&amp;[20753]"/>
            <x15:cachedUniqueName index="20753" name="[Range].[order_id].&amp;[20754]"/>
            <x15:cachedUniqueName index="20754" name="[Range].[order_id].&amp;[20755]"/>
            <x15:cachedUniqueName index="20755" name="[Range].[order_id].&amp;[20756]"/>
            <x15:cachedUniqueName index="20756" name="[Range].[order_id].&amp;[20757]"/>
            <x15:cachedUniqueName index="20757" name="[Range].[order_id].&amp;[20758]"/>
            <x15:cachedUniqueName index="20758" name="[Range].[order_id].&amp;[20759]"/>
            <x15:cachedUniqueName index="20759" name="[Range].[order_id].&amp;[20760]"/>
            <x15:cachedUniqueName index="20760" name="[Range].[order_id].&amp;[20761]"/>
            <x15:cachedUniqueName index="20761" name="[Range].[order_id].&amp;[20762]"/>
            <x15:cachedUniqueName index="20762" name="[Range].[order_id].&amp;[20763]"/>
            <x15:cachedUniqueName index="20763" name="[Range].[order_id].&amp;[20764]"/>
            <x15:cachedUniqueName index="20764" name="[Range].[order_id].&amp;[20765]"/>
            <x15:cachedUniqueName index="20765" name="[Range].[order_id].&amp;[20766]"/>
            <x15:cachedUniqueName index="20766" name="[Range].[order_id].&amp;[20767]"/>
            <x15:cachedUniqueName index="20767" name="[Range].[order_id].&amp;[20768]"/>
            <x15:cachedUniqueName index="20768" name="[Range].[order_id].&amp;[20769]"/>
            <x15:cachedUniqueName index="20769" name="[Range].[order_id].&amp;[20770]"/>
            <x15:cachedUniqueName index="20770" name="[Range].[order_id].&amp;[20771]"/>
            <x15:cachedUniqueName index="20771" name="[Range].[order_id].&amp;[20772]"/>
            <x15:cachedUniqueName index="20772" name="[Range].[order_id].&amp;[20773]"/>
            <x15:cachedUniqueName index="20773" name="[Range].[order_id].&amp;[20774]"/>
            <x15:cachedUniqueName index="20774" name="[Range].[order_id].&amp;[20775]"/>
            <x15:cachedUniqueName index="20775" name="[Range].[order_id].&amp;[20776]"/>
            <x15:cachedUniqueName index="20776" name="[Range].[order_id].&amp;[20777]"/>
            <x15:cachedUniqueName index="20777" name="[Range].[order_id].&amp;[20778]"/>
            <x15:cachedUniqueName index="20778" name="[Range].[order_id].&amp;[20779]"/>
            <x15:cachedUniqueName index="20779" name="[Range].[order_id].&amp;[20780]"/>
            <x15:cachedUniqueName index="20780" name="[Range].[order_id].&amp;[20781]"/>
            <x15:cachedUniqueName index="20781" name="[Range].[order_id].&amp;[20782]"/>
            <x15:cachedUniqueName index="20782" name="[Range].[order_id].&amp;[20783]"/>
            <x15:cachedUniqueName index="20783" name="[Range].[order_id].&amp;[20784]"/>
            <x15:cachedUniqueName index="20784" name="[Range].[order_id].&amp;[20785]"/>
            <x15:cachedUniqueName index="20785" name="[Range].[order_id].&amp;[20786]"/>
            <x15:cachedUniqueName index="20786" name="[Range].[order_id].&amp;[20787]"/>
            <x15:cachedUniqueName index="20787" name="[Range].[order_id].&amp;[20788]"/>
            <x15:cachedUniqueName index="20788" name="[Range].[order_id].&amp;[20789]"/>
            <x15:cachedUniqueName index="20789" name="[Range].[order_id].&amp;[20790]"/>
            <x15:cachedUniqueName index="20790" name="[Range].[order_id].&amp;[20791]"/>
            <x15:cachedUniqueName index="20791" name="[Range].[order_id].&amp;[20792]"/>
            <x15:cachedUniqueName index="20792" name="[Range].[order_id].&amp;[20793]"/>
            <x15:cachedUniqueName index="20793" name="[Range].[order_id].&amp;[20794]"/>
            <x15:cachedUniqueName index="20794" name="[Range].[order_id].&amp;[20795]"/>
            <x15:cachedUniqueName index="20795" name="[Range].[order_id].&amp;[20796]"/>
            <x15:cachedUniqueName index="20796" name="[Range].[order_id].&amp;[20797]"/>
            <x15:cachedUniqueName index="20797" name="[Range].[order_id].&amp;[20798]"/>
            <x15:cachedUniqueName index="20798" name="[Range].[order_id].&amp;[20799]"/>
            <x15:cachedUniqueName index="20799" name="[Range].[order_id].&amp;[20800]"/>
            <x15:cachedUniqueName index="20800" name="[Range].[order_id].&amp;[20801]"/>
            <x15:cachedUniqueName index="20801" name="[Range].[order_id].&amp;[20802]"/>
            <x15:cachedUniqueName index="20802" name="[Range].[order_id].&amp;[20803]"/>
            <x15:cachedUniqueName index="20803" name="[Range].[order_id].&amp;[20804]"/>
            <x15:cachedUniqueName index="20804" name="[Range].[order_id].&amp;[20805]"/>
            <x15:cachedUniqueName index="20805" name="[Range].[order_id].&amp;[20806]"/>
            <x15:cachedUniqueName index="20806" name="[Range].[order_id].&amp;[20807]"/>
            <x15:cachedUniqueName index="20807" name="[Range].[order_id].&amp;[20808]"/>
            <x15:cachedUniqueName index="20808" name="[Range].[order_id].&amp;[20809]"/>
            <x15:cachedUniqueName index="20809" name="[Range].[order_id].&amp;[20810]"/>
            <x15:cachedUniqueName index="20810" name="[Range].[order_id].&amp;[20811]"/>
            <x15:cachedUniqueName index="20811" name="[Range].[order_id].&amp;[20812]"/>
            <x15:cachedUniqueName index="20812" name="[Range].[order_id].&amp;[20813]"/>
            <x15:cachedUniqueName index="20813" name="[Range].[order_id].&amp;[20814]"/>
            <x15:cachedUniqueName index="20814" name="[Range].[order_id].&amp;[20815]"/>
            <x15:cachedUniqueName index="20815" name="[Range].[order_id].&amp;[20816]"/>
            <x15:cachedUniqueName index="20816" name="[Range].[order_id].&amp;[20817]"/>
            <x15:cachedUniqueName index="20817" name="[Range].[order_id].&amp;[20818]"/>
            <x15:cachedUniqueName index="20818" name="[Range].[order_id].&amp;[20819]"/>
            <x15:cachedUniqueName index="20819" name="[Range].[order_id].&amp;[20820]"/>
            <x15:cachedUniqueName index="20820" name="[Range].[order_id].&amp;[20821]"/>
            <x15:cachedUniqueName index="20821" name="[Range].[order_id].&amp;[20822]"/>
            <x15:cachedUniqueName index="20822" name="[Range].[order_id].&amp;[20823]"/>
            <x15:cachedUniqueName index="20823" name="[Range].[order_id].&amp;[20824]"/>
            <x15:cachedUniqueName index="20824" name="[Range].[order_id].&amp;[20825]"/>
            <x15:cachedUniqueName index="20825" name="[Range].[order_id].&amp;[20826]"/>
            <x15:cachedUniqueName index="20826" name="[Range].[order_id].&amp;[20827]"/>
            <x15:cachedUniqueName index="20827" name="[Range].[order_id].&amp;[20828]"/>
            <x15:cachedUniqueName index="20828" name="[Range].[order_id].&amp;[20829]"/>
            <x15:cachedUniqueName index="20829" name="[Range].[order_id].&amp;[20830]"/>
            <x15:cachedUniqueName index="20830" name="[Range].[order_id].&amp;[20831]"/>
            <x15:cachedUniqueName index="20831" name="[Range].[order_id].&amp;[20832]"/>
            <x15:cachedUniqueName index="20832" name="[Range].[order_id].&amp;[20833]"/>
            <x15:cachedUniqueName index="20833" name="[Range].[order_id].&amp;[20834]"/>
            <x15:cachedUniqueName index="20834" name="[Range].[order_id].&amp;[20835]"/>
            <x15:cachedUniqueName index="20835" name="[Range].[order_id].&amp;[20836]"/>
            <x15:cachedUniqueName index="20836" name="[Range].[order_id].&amp;[20837]"/>
            <x15:cachedUniqueName index="20837" name="[Range].[order_id].&amp;[20838]"/>
            <x15:cachedUniqueName index="20838" name="[Range].[order_id].&amp;[20839]"/>
            <x15:cachedUniqueName index="20839" name="[Range].[order_id].&amp;[20840]"/>
            <x15:cachedUniqueName index="20840" name="[Range].[order_id].&amp;[20841]"/>
            <x15:cachedUniqueName index="20841" name="[Range].[order_id].&amp;[20842]"/>
            <x15:cachedUniqueName index="20842" name="[Range].[order_id].&amp;[20843]"/>
            <x15:cachedUniqueName index="20843" name="[Range].[order_id].&amp;[20844]"/>
            <x15:cachedUniqueName index="20844" name="[Range].[order_id].&amp;[20845]"/>
            <x15:cachedUniqueName index="20845" name="[Range].[order_id].&amp;[20846]"/>
            <x15:cachedUniqueName index="20846" name="[Range].[order_id].&amp;[20847]"/>
            <x15:cachedUniqueName index="20847" name="[Range].[order_id].&amp;[20848]"/>
            <x15:cachedUniqueName index="20848" name="[Range].[order_id].&amp;[20849]"/>
            <x15:cachedUniqueName index="20849" name="[Range].[order_id].&amp;[20850]"/>
            <x15:cachedUniqueName index="20850" name="[Range].[order_id].&amp;[20851]"/>
            <x15:cachedUniqueName index="20851" name="[Range].[order_id].&amp;[20852]"/>
            <x15:cachedUniqueName index="20852" name="[Range].[order_id].&amp;[20853]"/>
            <x15:cachedUniqueName index="20853" name="[Range].[order_id].&amp;[20854]"/>
            <x15:cachedUniqueName index="20854" name="[Range].[order_id].&amp;[20855]"/>
            <x15:cachedUniqueName index="20855" name="[Range].[order_id].&amp;[20856]"/>
            <x15:cachedUniqueName index="20856" name="[Range].[order_id].&amp;[20857]"/>
            <x15:cachedUniqueName index="20857" name="[Range].[order_id].&amp;[20858]"/>
            <x15:cachedUniqueName index="20858" name="[Range].[order_id].&amp;[20859]"/>
            <x15:cachedUniqueName index="20859" name="[Range].[order_id].&amp;[20860]"/>
            <x15:cachedUniqueName index="20860" name="[Range].[order_id].&amp;[20861]"/>
            <x15:cachedUniqueName index="20861" name="[Range].[order_id].&amp;[20862]"/>
            <x15:cachedUniqueName index="20862" name="[Range].[order_id].&amp;[20863]"/>
            <x15:cachedUniqueName index="20863" name="[Range].[order_id].&amp;[20864]"/>
            <x15:cachedUniqueName index="20864" name="[Range].[order_id].&amp;[20865]"/>
            <x15:cachedUniqueName index="20865" name="[Range].[order_id].&amp;[20866]"/>
            <x15:cachedUniqueName index="20866" name="[Range].[order_id].&amp;[20867]"/>
            <x15:cachedUniqueName index="20867" name="[Range].[order_id].&amp;[20868]"/>
            <x15:cachedUniqueName index="20868" name="[Range].[order_id].&amp;[20869]"/>
            <x15:cachedUniqueName index="20869" name="[Range].[order_id].&amp;[20870]"/>
            <x15:cachedUniqueName index="20870" name="[Range].[order_id].&amp;[20871]"/>
            <x15:cachedUniqueName index="20871" name="[Range].[order_id].&amp;[20872]"/>
            <x15:cachedUniqueName index="20872" name="[Range].[order_id].&amp;[20873]"/>
            <x15:cachedUniqueName index="20873" name="[Range].[order_id].&amp;[20874]"/>
            <x15:cachedUniqueName index="20874" name="[Range].[order_id].&amp;[20875]"/>
            <x15:cachedUniqueName index="20875" name="[Range].[order_id].&amp;[20876]"/>
            <x15:cachedUniqueName index="20876" name="[Range].[order_id].&amp;[20877]"/>
            <x15:cachedUniqueName index="20877" name="[Range].[order_id].&amp;[20878]"/>
            <x15:cachedUniqueName index="20878" name="[Range].[order_id].&amp;[20879]"/>
            <x15:cachedUniqueName index="20879" name="[Range].[order_id].&amp;[20880]"/>
            <x15:cachedUniqueName index="20880" name="[Range].[order_id].&amp;[20881]"/>
            <x15:cachedUniqueName index="20881" name="[Range].[order_id].&amp;[20882]"/>
            <x15:cachedUniqueName index="20882" name="[Range].[order_id].&amp;[20883]"/>
            <x15:cachedUniqueName index="20883" name="[Range].[order_id].&amp;[20884]"/>
            <x15:cachedUniqueName index="20884" name="[Range].[order_id].&amp;[20885]"/>
            <x15:cachedUniqueName index="20885" name="[Range].[order_id].&amp;[20886]"/>
            <x15:cachedUniqueName index="20886" name="[Range].[order_id].&amp;[20887]"/>
            <x15:cachedUniqueName index="20887" name="[Range].[order_id].&amp;[20888]"/>
            <x15:cachedUniqueName index="20888" name="[Range].[order_id].&amp;[20889]"/>
            <x15:cachedUniqueName index="20889" name="[Range].[order_id].&amp;[20890]"/>
            <x15:cachedUniqueName index="20890" name="[Range].[order_id].&amp;[20891]"/>
            <x15:cachedUniqueName index="20891" name="[Range].[order_id].&amp;[20892]"/>
            <x15:cachedUniqueName index="20892" name="[Range].[order_id].&amp;[20893]"/>
            <x15:cachedUniqueName index="20893" name="[Range].[order_id].&amp;[20894]"/>
            <x15:cachedUniqueName index="20894" name="[Range].[order_id].&amp;[20895]"/>
            <x15:cachedUniqueName index="20895" name="[Range].[order_id].&amp;[20896]"/>
            <x15:cachedUniqueName index="20896" name="[Range].[order_id].&amp;[20897]"/>
            <x15:cachedUniqueName index="20897" name="[Range].[order_id].&amp;[20898]"/>
            <x15:cachedUniqueName index="20898" name="[Range].[order_id].&amp;[20899]"/>
            <x15:cachedUniqueName index="20899" name="[Range].[order_id].&amp;[20900]"/>
            <x15:cachedUniqueName index="20900" name="[Range].[order_id].&amp;[20901]"/>
            <x15:cachedUniqueName index="20901" name="[Range].[order_id].&amp;[20902]"/>
            <x15:cachedUniqueName index="20902" name="[Range].[order_id].&amp;[20903]"/>
            <x15:cachedUniqueName index="20903" name="[Range].[order_id].&amp;[20904]"/>
            <x15:cachedUniqueName index="20904" name="[Range].[order_id].&amp;[20905]"/>
            <x15:cachedUniqueName index="20905" name="[Range].[order_id].&amp;[20906]"/>
            <x15:cachedUniqueName index="20906" name="[Range].[order_id].&amp;[20907]"/>
            <x15:cachedUniqueName index="20907" name="[Range].[order_id].&amp;[20908]"/>
            <x15:cachedUniqueName index="20908" name="[Range].[order_id].&amp;[20909]"/>
            <x15:cachedUniqueName index="20909" name="[Range].[order_id].&amp;[20910]"/>
            <x15:cachedUniqueName index="20910" name="[Range].[order_id].&amp;[20911]"/>
            <x15:cachedUniqueName index="20911" name="[Range].[order_id].&amp;[20912]"/>
            <x15:cachedUniqueName index="20912" name="[Range].[order_id].&amp;[20913]"/>
            <x15:cachedUniqueName index="20913" name="[Range].[order_id].&amp;[20914]"/>
            <x15:cachedUniqueName index="20914" name="[Range].[order_id].&amp;[20915]"/>
            <x15:cachedUniqueName index="20915" name="[Range].[order_id].&amp;[20916]"/>
            <x15:cachedUniqueName index="20916" name="[Range].[order_id].&amp;[20917]"/>
            <x15:cachedUniqueName index="20917" name="[Range].[order_id].&amp;[20918]"/>
            <x15:cachedUniqueName index="20918" name="[Range].[order_id].&amp;[20919]"/>
            <x15:cachedUniqueName index="20919" name="[Range].[order_id].&amp;[20920]"/>
            <x15:cachedUniqueName index="20920" name="[Range].[order_id].&amp;[20921]"/>
            <x15:cachedUniqueName index="20921" name="[Range].[order_id].&amp;[20922]"/>
            <x15:cachedUniqueName index="20922" name="[Range].[order_id].&amp;[20923]"/>
            <x15:cachedUniqueName index="20923" name="[Range].[order_id].&amp;[20924]"/>
            <x15:cachedUniqueName index="20924" name="[Range].[order_id].&amp;[20925]"/>
            <x15:cachedUniqueName index="20925" name="[Range].[order_id].&amp;[20926]"/>
            <x15:cachedUniqueName index="20926" name="[Range].[order_id].&amp;[20927]"/>
            <x15:cachedUniqueName index="20927" name="[Range].[order_id].&amp;[20928]"/>
            <x15:cachedUniqueName index="20928" name="[Range].[order_id].&amp;[20929]"/>
            <x15:cachedUniqueName index="20929" name="[Range].[order_id].&amp;[20930]"/>
            <x15:cachedUniqueName index="20930" name="[Range].[order_id].&amp;[20931]"/>
            <x15:cachedUniqueName index="20931" name="[Range].[order_id].&amp;[20932]"/>
            <x15:cachedUniqueName index="20932" name="[Range].[order_id].&amp;[20933]"/>
            <x15:cachedUniqueName index="20933" name="[Range].[order_id].&amp;[20934]"/>
            <x15:cachedUniqueName index="20934" name="[Range].[order_id].&amp;[20935]"/>
            <x15:cachedUniqueName index="20935" name="[Range].[order_id].&amp;[20936]"/>
            <x15:cachedUniqueName index="20936" name="[Range].[order_id].&amp;[20937]"/>
            <x15:cachedUniqueName index="20937" name="[Range].[order_id].&amp;[20938]"/>
            <x15:cachedUniqueName index="20938" name="[Range].[order_id].&amp;[20939]"/>
            <x15:cachedUniqueName index="20939" name="[Range].[order_id].&amp;[20940]"/>
            <x15:cachedUniqueName index="20940" name="[Range].[order_id].&amp;[20941]"/>
            <x15:cachedUniqueName index="20941" name="[Range].[order_id].&amp;[20942]"/>
            <x15:cachedUniqueName index="20942" name="[Range].[order_id].&amp;[20943]"/>
            <x15:cachedUniqueName index="20943" name="[Range].[order_id].&amp;[20944]"/>
            <x15:cachedUniqueName index="20944" name="[Range].[order_id].&amp;[20945]"/>
            <x15:cachedUniqueName index="20945" name="[Range].[order_id].&amp;[20946]"/>
            <x15:cachedUniqueName index="20946" name="[Range].[order_id].&amp;[20947]"/>
            <x15:cachedUniqueName index="20947" name="[Range].[order_id].&amp;[20948]"/>
            <x15:cachedUniqueName index="20948" name="[Range].[order_id].&amp;[20949]"/>
            <x15:cachedUniqueName index="20949" name="[Range].[order_id].&amp;[20950]"/>
            <x15:cachedUniqueName index="20950" name="[Range].[order_id].&amp;[20951]"/>
            <x15:cachedUniqueName index="20951" name="[Range].[order_id].&amp;[20952]"/>
            <x15:cachedUniqueName index="20952" name="[Range].[order_id].&amp;[20953]"/>
            <x15:cachedUniqueName index="20953" name="[Range].[order_id].&amp;[20954]"/>
            <x15:cachedUniqueName index="20954" name="[Range].[order_id].&amp;[20955]"/>
            <x15:cachedUniqueName index="20955" name="[Range].[order_id].&amp;[20956]"/>
            <x15:cachedUniqueName index="20956" name="[Range].[order_id].&amp;[20957]"/>
            <x15:cachedUniqueName index="20957" name="[Range].[order_id].&amp;[20958]"/>
            <x15:cachedUniqueName index="20958" name="[Range].[order_id].&amp;[20959]"/>
            <x15:cachedUniqueName index="20959" name="[Range].[order_id].&amp;[20960]"/>
            <x15:cachedUniqueName index="20960" name="[Range].[order_id].&amp;[20961]"/>
            <x15:cachedUniqueName index="20961" name="[Range].[order_id].&amp;[20962]"/>
            <x15:cachedUniqueName index="20962" name="[Range].[order_id].&amp;[20963]"/>
            <x15:cachedUniqueName index="20963" name="[Range].[order_id].&amp;[20964]"/>
            <x15:cachedUniqueName index="20964" name="[Range].[order_id].&amp;[20965]"/>
            <x15:cachedUniqueName index="20965" name="[Range].[order_id].&amp;[20966]"/>
            <x15:cachedUniqueName index="20966" name="[Range].[order_id].&amp;[20967]"/>
            <x15:cachedUniqueName index="20967" name="[Range].[order_id].&amp;[20968]"/>
            <x15:cachedUniqueName index="20968" name="[Range].[order_id].&amp;[20969]"/>
            <x15:cachedUniqueName index="20969" name="[Range].[order_id].&amp;[20970]"/>
            <x15:cachedUniqueName index="20970" name="[Range].[order_id].&amp;[20971]"/>
            <x15:cachedUniqueName index="20971" name="[Range].[order_id].&amp;[20972]"/>
            <x15:cachedUniqueName index="20972" name="[Range].[order_id].&amp;[20973]"/>
            <x15:cachedUniqueName index="20973" name="[Range].[order_id].&amp;[20974]"/>
            <x15:cachedUniqueName index="20974" name="[Range].[order_id].&amp;[20975]"/>
            <x15:cachedUniqueName index="20975" name="[Range].[order_id].&amp;[20976]"/>
            <x15:cachedUniqueName index="20976" name="[Range].[order_id].&amp;[20977]"/>
            <x15:cachedUniqueName index="20977" name="[Range].[order_id].&amp;[20978]"/>
            <x15:cachedUniqueName index="20978" name="[Range].[order_id].&amp;[20979]"/>
            <x15:cachedUniqueName index="20979" name="[Range].[order_id].&amp;[20980]"/>
            <x15:cachedUniqueName index="20980" name="[Range].[order_id].&amp;[20981]"/>
            <x15:cachedUniqueName index="20981" name="[Range].[order_id].&amp;[20982]"/>
            <x15:cachedUniqueName index="20982" name="[Range].[order_id].&amp;[20983]"/>
            <x15:cachedUniqueName index="20983" name="[Range].[order_id].&amp;[20984]"/>
            <x15:cachedUniqueName index="20984" name="[Range].[order_id].&amp;[20985]"/>
            <x15:cachedUniqueName index="20985" name="[Range].[order_id].&amp;[20986]"/>
            <x15:cachedUniqueName index="20986" name="[Range].[order_id].&amp;[20987]"/>
            <x15:cachedUniqueName index="20987" name="[Range].[order_id].&amp;[20988]"/>
            <x15:cachedUniqueName index="20988" name="[Range].[order_id].&amp;[20989]"/>
            <x15:cachedUniqueName index="20989" name="[Range].[order_id].&amp;[20990]"/>
            <x15:cachedUniqueName index="20990" name="[Range].[order_id].&amp;[20991]"/>
            <x15:cachedUniqueName index="20991" name="[Range].[order_id].&amp;[20992]"/>
            <x15:cachedUniqueName index="20992" name="[Range].[order_id].&amp;[20993]"/>
            <x15:cachedUniqueName index="20993" name="[Range].[order_id].&amp;[20994]"/>
            <x15:cachedUniqueName index="20994" name="[Range].[order_id].&amp;[20995]"/>
            <x15:cachedUniqueName index="20995" name="[Range].[order_id].&amp;[20996]"/>
            <x15:cachedUniqueName index="20996" name="[Range].[order_id].&amp;[20997]"/>
            <x15:cachedUniqueName index="20997" name="[Range].[order_id].&amp;[20998]"/>
            <x15:cachedUniqueName index="20998" name="[Range].[order_id].&amp;[20999]"/>
            <x15:cachedUniqueName index="20999" name="[Range].[order_id].&amp;[21000]"/>
            <x15:cachedUniqueName index="21000" name="[Range].[order_id].&amp;[21001]"/>
            <x15:cachedUniqueName index="21001" name="[Range].[order_id].&amp;[21002]"/>
            <x15:cachedUniqueName index="21002" name="[Range].[order_id].&amp;[21003]"/>
            <x15:cachedUniqueName index="21003" name="[Range].[order_id].&amp;[21004]"/>
            <x15:cachedUniqueName index="21004" name="[Range].[order_id].&amp;[21005]"/>
            <x15:cachedUniqueName index="21005" name="[Range].[order_id].&amp;[21006]"/>
            <x15:cachedUniqueName index="21006" name="[Range].[order_id].&amp;[21007]"/>
            <x15:cachedUniqueName index="21007" name="[Range].[order_id].&amp;[21008]"/>
            <x15:cachedUniqueName index="21008" name="[Range].[order_id].&amp;[21009]"/>
            <x15:cachedUniqueName index="21009" name="[Range].[order_id].&amp;[21010]"/>
            <x15:cachedUniqueName index="21010" name="[Range].[order_id].&amp;[21011]"/>
            <x15:cachedUniqueName index="21011" name="[Range].[order_id].&amp;[21012]"/>
            <x15:cachedUniqueName index="21012" name="[Range].[order_id].&amp;[21013]"/>
            <x15:cachedUniqueName index="21013" name="[Range].[order_id].&amp;[21014]"/>
            <x15:cachedUniqueName index="21014" name="[Range].[order_id].&amp;[21015]"/>
            <x15:cachedUniqueName index="21015" name="[Range].[order_id].&amp;[21016]"/>
            <x15:cachedUniqueName index="21016" name="[Range].[order_id].&amp;[21017]"/>
            <x15:cachedUniqueName index="21017" name="[Range].[order_id].&amp;[21018]"/>
            <x15:cachedUniqueName index="21018" name="[Range].[order_id].&amp;[21019]"/>
            <x15:cachedUniqueName index="21019" name="[Range].[order_id].&amp;[21020]"/>
            <x15:cachedUniqueName index="21020" name="[Range].[order_id].&amp;[21021]"/>
            <x15:cachedUniqueName index="21021" name="[Range].[order_id].&amp;[21022]"/>
            <x15:cachedUniqueName index="21022" name="[Range].[order_id].&amp;[21023]"/>
            <x15:cachedUniqueName index="21023" name="[Range].[order_id].&amp;[21024]"/>
            <x15:cachedUniqueName index="21024" name="[Range].[order_id].&amp;[21025]"/>
            <x15:cachedUniqueName index="21025" name="[Range].[order_id].&amp;[21026]"/>
            <x15:cachedUniqueName index="21026" name="[Range].[order_id].&amp;[21027]"/>
            <x15:cachedUniqueName index="21027" name="[Range].[order_id].&amp;[21028]"/>
            <x15:cachedUniqueName index="21028" name="[Range].[order_id].&amp;[21029]"/>
            <x15:cachedUniqueName index="21029" name="[Range].[order_id].&amp;[21030]"/>
            <x15:cachedUniqueName index="21030" name="[Range].[order_id].&amp;[21031]"/>
            <x15:cachedUniqueName index="21031" name="[Range].[order_id].&amp;[21032]"/>
            <x15:cachedUniqueName index="21032" name="[Range].[order_id].&amp;[21033]"/>
            <x15:cachedUniqueName index="21033" name="[Range].[order_id].&amp;[21034]"/>
            <x15:cachedUniqueName index="21034" name="[Range].[order_id].&amp;[21035]"/>
            <x15:cachedUniqueName index="21035" name="[Range].[order_id].&amp;[21036]"/>
            <x15:cachedUniqueName index="21036" name="[Range].[order_id].&amp;[21037]"/>
            <x15:cachedUniqueName index="21037" name="[Range].[order_id].&amp;[21038]"/>
            <x15:cachedUniqueName index="21038" name="[Range].[order_id].&amp;[21039]"/>
            <x15:cachedUniqueName index="21039" name="[Range].[order_id].&amp;[21040]"/>
            <x15:cachedUniqueName index="21040" name="[Range].[order_id].&amp;[21041]"/>
            <x15:cachedUniqueName index="21041" name="[Range].[order_id].&amp;[21042]"/>
            <x15:cachedUniqueName index="21042" name="[Range].[order_id].&amp;[21043]"/>
            <x15:cachedUniqueName index="21043" name="[Range].[order_id].&amp;[21044]"/>
            <x15:cachedUniqueName index="21044" name="[Range].[order_id].&amp;[21045]"/>
            <x15:cachedUniqueName index="21045" name="[Range].[order_id].&amp;[21046]"/>
            <x15:cachedUniqueName index="21046" name="[Range].[order_id].&amp;[21047]"/>
            <x15:cachedUniqueName index="21047" name="[Range].[order_id].&amp;[21048]"/>
            <x15:cachedUniqueName index="21048" name="[Range].[order_id].&amp;[21049]"/>
            <x15:cachedUniqueName index="21049" name="[Range].[order_id].&amp;[21050]"/>
            <x15:cachedUniqueName index="21050" name="[Range].[order_id].&amp;[21051]"/>
            <x15:cachedUniqueName index="21051" name="[Range].[order_id].&amp;[21052]"/>
            <x15:cachedUniqueName index="21052" name="[Range].[order_id].&amp;[21053]"/>
            <x15:cachedUniqueName index="21053" name="[Range].[order_id].&amp;[21054]"/>
            <x15:cachedUniqueName index="21054" name="[Range].[order_id].&amp;[21055]"/>
            <x15:cachedUniqueName index="21055" name="[Range].[order_id].&amp;[21056]"/>
            <x15:cachedUniqueName index="21056" name="[Range].[order_id].&amp;[21057]"/>
            <x15:cachedUniqueName index="21057" name="[Range].[order_id].&amp;[21058]"/>
            <x15:cachedUniqueName index="21058" name="[Range].[order_id].&amp;[21059]"/>
            <x15:cachedUniqueName index="21059" name="[Range].[order_id].&amp;[21060]"/>
            <x15:cachedUniqueName index="21060" name="[Range].[order_id].&amp;[21061]"/>
            <x15:cachedUniqueName index="21061" name="[Range].[order_id].&amp;[21062]"/>
            <x15:cachedUniqueName index="21062" name="[Range].[order_id].&amp;[21063]"/>
            <x15:cachedUniqueName index="21063" name="[Range].[order_id].&amp;[21064]"/>
            <x15:cachedUniqueName index="21064" name="[Range].[order_id].&amp;[21065]"/>
            <x15:cachedUniqueName index="21065" name="[Range].[order_id].&amp;[21066]"/>
            <x15:cachedUniqueName index="21066" name="[Range].[order_id].&amp;[21067]"/>
            <x15:cachedUniqueName index="21067" name="[Range].[order_id].&amp;[21068]"/>
            <x15:cachedUniqueName index="21068" name="[Range].[order_id].&amp;[21069]"/>
            <x15:cachedUniqueName index="21069" name="[Range].[order_id].&amp;[21070]"/>
            <x15:cachedUniqueName index="21070" name="[Range].[order_id].&amp;[21071]"/>
            <x15:cachedUniqueName index="21071" name="[Range].[order_id].&amp;[21072]"/>
            <x15:cachedUniqueName index="21072" name="[Range].[order_id].&amp;[21073]"/>
            <x15:cachedUniqueName index="21073" name="[Range].[order_id].&amp;[21074]"/>
            <x15:cachedUniqueName index="21074" name="[Range].[order_id].&amp;[21075]"/>
            <x15:cachedUniqueName index="21075" name="[Range].[order_id].&amp;[21076]"/>
            <x15:cachedUniqueName index="21076" name="[Range].[order_id].&amp;[21077]"/>
            <x15:cachedUniqueName index="21077" name="[Range].[order_id].&amp;[21078]"/>
            <x15:cachedUniqueName index="21078" name="[Range].[order_id].&amp;[21079]"/>
            <x15:cachedUniqueName index="21079" name="[Range].[order_id].&amp;[21080]"/>
            <x15:cachedUniqueName index="21080" name="[Range].[order_id].&amp;[21081]"/>
            <x15:cachedUniqueName index="21081" name="[Range].[order_id].&amp;[21082]"/>
            <x15:cachedUniqueName index="21082" name="[Range].[order_id].&amp;[21083]"/>
            <x15:cachedUniqueName index="21083" name="[Range].[order_id].&amp;[21084]"/>
            <x15:cachedUniqueName index="21084" name="[Range].[order_id].&amp;[21085]"/>
            <x15:cachedUniqueName index="21085" name="[Range].[order_id].&amp;[21086]"/>
            <x15:cachedUniqueName index="21086" name="[Range].[order_id].&amp;[21087]"/>
            <x15:cachedUniqueName index="21087" name="[Range].[order_id].&amp;[21088]"/>
            <x15:cachedUniqueName index="21088" name="[Range].[order_id].&amp;[21089]"/>
            <x15:cachedUniqueName index="21089" name="[Range].[order_id].&amp;[21090]"/>
            <x15:cachedUniqueName index="21090" name="[Range].[order_id].&amp;[21091]"/>
            <x15:cachedUniqueName index="21091" name="[Range].[order_id].&amp;[21092]"/>
            <x15:cachedUniqueName index="21092" name="[Range].[order_id].&amp;[21093]"/>
            <x15:cachedUniqueName index="21093" name="[Range].[order_id].&amp;[21094]"/>
            <x15:cachedUniqueName index="21094" name="[Range].[order_id].&amp;[21095]"/>
            <x15:cachedUniqueName index="21095" name="[Range].[order_id].&amp;[21096]"/>
            <x15:cachedUniqueName index="21096" name="[Range].[order_id].&amp;[21097]"/>
            <x15:cachedUniqueName index="21097" name="[Range].[order_id].&amp;[21098]"/>
            <x15:cachedUniqueName index="21098" name="[Range].[order_id].&amp;[21099]"/>
            <x15:cachedUniqueName index="21099" name="[Range].[order_id].&amp;[21100]"/>
            <x15:cachedUniqueName index="21100" name="[Range].[order_id].&amp;[21101]"/>
            <x15:cachedUniqueName index="21101" name="[Range].[order_id].&amp;[21102]"/>
            <x15:cachedUniqueName index="21102" name="[Range].[order_id].&amp;[21103]"/>
            <x15:cachedUniqueName index="21103" name="[Range].[order_id].&amp;[21104]"/>
            <x15:cachedUniqueName index="21104" name="[Range].[order_id].&amp;[21105]"/>
            <x15:cachedUniqueName index="21105" name="[Range].[order_id].&amp;[21106]"/>
            <x15:cachedUniqueName index="21106" name="[Range].[order_id].&amp;[21107]"/>
            <x15:cachedUniqueName index="21107" name="[Range].[order_id].&amp;[21108]"/>
            <x15:cachedUniqueName index="21108" name="[Range].[order_id].&amp;[21109]"/>
            <x15:cachedUniqueName index="21109" name="[Range].[order_id].&amp;[21110]"/>
            <x15:cachedUniqueName index="21110" name="[Range].[order_id].&amp;[21111]"/>
            <x15:cachedUniqueName index="21111" name="[Range].[order_id].&amp;[21112]"/>
            <x15:cachedUniqueName index="21112" name="[Range].[order_id].&amp;[21113]"/>
            <x15:cachedUniqueName index="21113" name="[Range].[order_id].&amp;[21114]"/>
            <x15:cachedUniqueName index="21114" name="[Range].[order_id].&amp;[21115]"/>
            <x15:cachedUniqueName index="21115" name="[Range].[order_id].&amp;[21116]"/>
            <x15:cachedUniqueName index="21116" name="[Range].[order_id].&amp;[21117]"/>
            <x15:cachedUniqueName index="21117" name="[Range].[order_id].&amp;[21118]"/>
            <x15:cachedUniqueName index="21118" name="[Range].[order_id].&amp;[21119]"/>
            <x15:cachedUniqueName index="21119" name="[Range].[order_id].&amp;[21120]"/>
            <x15:cachedUniqueName index="21120" name="[Range].[order_id].&amp;[21121]"/>
            <x15:cachedUniqueName index="21121" name="[Range].[order_id].&amp;[21122]"/>
            <x15:cachedUniqueName index="21122" name="[Range].[order_id].&amp;[21123]"/>
            <x15:cachedUniqueName index="21123" name="[Range].[order_id].&amp;[21124]"/>
            <x15:cachedUniqueName index="21124" name="[Range].[order_id].&amp;[21125]"/>
            <x15:cachedUniqueName index="21125" name="[Range].[order_id].&amp;[21126]"/>
            <x15:cachedUniqueName index="21126" name="[Range].[order_id].&amp;[21127]"/>
            <x15:cachedUniqueName index="21127" name="[Range].[order_id].&amp;[21128]"/>
            <x15:cachedUniqueName index="21128" name="[Range].[order_id].&amp;[21129]"/>
            <x15:cachedUniqueName index="21129" name="[Range].[order_id].&amp;[21130]"/>
            <x15:cachedUniqueName index="21130" name="[Range].[order_id].&amp;[21131]"/>
            <x15:cachedUniqueName index="21131" name="[Range].[order_id].&amp;[21132]"/>
            <x15:cachedUniqueName index="21132" name="[Range].[order_id].&amp;[21133]"/>
            <x15:cachedUniqueName index="21133" name="[Range].[order_id].&amp;[21134]"/>
            <x15:cachedUniqueName index="21134" name="[Range].[order_id].&amp;[21135]"/>
            <x15:cachedUniqueName index="21135" name="[Range].[order_id].&amp;[21136]"/>
            <x15:cachedUniqueName index="21136" name="[Range].[order_id].&amp;[21137]"/>
            <x15:cachedUniqueName index="21137" name="[Range].[order_id].&amp;[21138]"/>
            <x15:cachedUniqueName index="21138" name="[Range].[order_id].&amp;[21139]"/>
            <x15:cachedUniqueName index="21139" name="[Range].[order_id].&amp;[21140]"/>
            <x15:cachedUniqueName index="21140" name="[Range].[order_id].&amp;[21141]"/>
            <x15:cachedUniqueName index="21141" name="[Range].[order_id].&amp;[21142]"/>
            <x15:cachedUniqueName index="21142" name="[Range].[order_id].&amp;[21143]"/>
            <x15:cachedUniqueName index="21143" name="[Range].[order_id].&amp;[21144]"/>
            <x15:cachedUniqueName index="21144" name="[Range].[order_id].&amp;[21145]"/>
            <x15:cachedUniqueName index="21145" name="[Range].[order_id].&amp;[21146]"/>
            <x15:cachedUniqueName index="21146" name="[Range].[order_id].&amp;[21147]"/>
            <x15:cachedUniqueName index="21147" name="[Range].[order_id].&amp;[21148]"/>
            <x15:cachedUniqueName index="21148" name="[Range].[order_id].&amp;[21149]"/>
            <x15:cachedUniqueName index="21149" name="[Range].[order_id].&amp;[21150]"/>
            <x15:cachedUniqueName index="21150" name="[Range].[order_id].&amp;[21151]"/>
            <x15:cachedUniqueName index="21151" name="[Range].[order_id].&amp;[21152]"/>
            <x15:cachedUniqueName index="21152" name="[Range].[order_id].&amp;[21153]"/>
            <x15:cachedUniqueName index="21153" name="[Range].[order_id].&amp;[21154]"/>
            <x15:cachedUniqueName index="21154" name="[Range].[order_id].&amp;[21155]"/>
            <x15:cachedUniqueName index="21155" name="[Range].[order_id].&amp;[21156]"/>
            <x15:cachedUniqueName index="21156" name="[Range].[order_id].&amp;[21157]"/>
            <x15:cachedUniqueName index="21157" name="[Range].[order_id].&amp;[21158]"/>
            <x15:cachedUniqueName index="21158" name="[Range].[order_id].&amp;[21159]"/>
            <x15:cachedUniqueName index="21159" name="[Range].[order_id].&amp;[21160]"/>
            <x15:cachedUniqueName index="21160" name="[Range].[order_id].&amp;[21161]"/>
            <x15:cachedUniqueName index="21161" name="[Range].[order_id].&amp;[21162]"/>
            <x15:cachedUniqueName index="21162" name="[Range].[order_id].&amp;[21163]"/>
            <x15:cachedUniqueName index="21163" name="[Range].[order_id].&amp;[21164]"/>
            <x15:cachedUniqueName index="21164" name="[Range].[order_id].&amp;[21165]"/>
            <x15:cachedUniqueName index="21165" name="[Range].[order_id].&amp;[21166]"/>
            <x15:cachedUniqueName index="21166" name="[Range].[order_id].&amp;[21167]"/>
            <x15:cachedUniqueName index="21167" name="[Range].[order_id].&amp;[21168]"/>
            <x15:cachedUniqueName index="21168" name="[Range].[order_id].&amp;[21169]"/>
            <x15:cachedUniqueName index="21169" name="[Range].[order_id].&amp;[21170]"/>
            <x15:cachedUniqueName index="21170" name="[Range].[order_id].&amp;[21171]"/>
            <x15:cachedUniqueName index="21171" name="[Range].[order_id].&amp;[21172]"/>
            <x15:cachedUniqueName index="21172" name="[Range].[order_id].&amp;[21173]"/>
            <x15:cachedUniqueName index="21173" name="[Range].[order_id].&amp;[21174]"/>
            <x15:cachedUniqueName index="21174" name="[Range].[order_id].&amp;[21175]"/>
            <x15:cachedUniqueName index="21175" name="[Range].[order_id].&amp;[21176]"/>
            <x15:cachedUniqueName index="21176" name="[Range].[order_id].&amp;[21177]"/>
            <x15:cachedUniqueName index="21177" name="[Range].[order_id].&amp;[21178]"/>
            <x15:cachedUniqueName index="21178" name="[Range].[order_id].&amp;[21179]"/>
            <x15:cachedUniqueName index="21179" name="[Range].[order_id].&amp;[21180]"/>
            <x15:cachedUniqueName index="21180" name="[Range].[order_id].&amp;[21181]"/>
            <x15:cachedUniqueName index="21181" name="[Range].[order_id].&amp;[21182]"/>
            <x15:cachedUniqueName index="21182" name="[Range].[order_id].&amp;[21183]"/>
            <x15:cachedUniqueName index="21183" name="[Range].[order_id].&amp;[21184]"/>
            <x15:cachedUniqueName index="21184" name="[Range].[order_id].&amp;[21185]"/>
            <x15:cachedUniqueName index="21185" name="[Range].[order_id].&amp;[21186]"/>
            <x15:cachedUniqueName index="21186" name="[Range].[order_id].&amp;[21187]"/>
            <x15:cachedUniqueName index="21187" name="[Range].[order_id].&amp;[21188]"/>
            <x15:cachedUniqueName index="21188" name="[Range].[order_id].&amp;[21189]"/>
            <x15:cachedUniqueName index="21189" name="[Range].[order_id].&amp;[21190]"/>
            <x15:cachedUniqueName index="21190" name="[Range].[order_id].&amp;[21191]"/>
            <x15:cachedUniqueName index="21191" name="[Range].[order_id].&amp;[21192]"/>
            <x15:cachedUniqueName index="21192" name="[Range].[order_id].&amp;[21193]"/>
            <x15:cachedUniqueName index="21193" name="[Range].[order_id].&amp;[21194]"/>
            <x15:cachedUniqueName index="21194" name="[Range].[order_id].&amp;[21195]"/>
            <x15:cachedUniqueName index="21195" name="[Range].[order_id].&amp;[21196]"/>
            <x15:cachedUniqueName index="21196" name="[Range].[order_id].&amp;[21197]"/>
            <x15:cachedUniqueName index="21197" name="[Range].[order_id].&amp;[21198]"/>
            <x15:cachedUniqueName index="21198" name="[Range].[order_id].&amp;[21199]"/>
            <x15:cachedUniqueName index="21199" name="[Range].[order_id].&amp;[21200]"/>
            <x15:cachedUniqueName index="21200" name="[Range].[order_id].&amp;[21201]"/>
            <x15:cachedUniqueName index="21201" name="[Range].[order_id].&amp;[21202]"/>
            <x15:cachedUniqueName index="21202" name="[Range].[order_id].&amp;[21203]"/>
            <x15:cachedUniqueName index="21203" name="[Range].[order_id].&amp;[21204]"/>
            <x15:cachedUniqueName index="21204" name="[Range].[order_id].&amp;[21205]"/>
            <x15:cachedUniqueName index="21205" name="[Range].[order_id].&amp;[21206]"/>
            <x15:cachedUniqueName index="21206" name="[Range].[order_id].&amp;[21207]"/>
            <x15:cachedUniqueName index="21207" name="[Range].[order_id].&amp;[21208]"/>
            <x15:cachedUniqueName index="21208" name="[Range].[order_id].&amp;[21209]"/>
            <x15:cachedUniqueName index="21209" name="[Range].[order_id].&amp;[21210]"/>
            <x15:cachedUniqueName index="21210" name="[Range].[order_id].&amp;[21211]"/>
            <x15:cachedUniqueName index="21211" name="[Range].[order_id].&amp;[21212]"/>
            <x15:cachedUniqueName index="21212" name="[Range].[order_id].&amp;[21213]"/>
            <x15:cachedUniqueName index="21213" name="[Range].[order_id].&amp;[21214]"/>
            <x15:cachedUniqueName index="21214" name="[Range].[order_id].&amp;[21215]"/>
            <x15:cachedUniqueName index="21215" name="[Range].[order_id].&amp;[21216]"/>
            <x15:cachedUniqueName index="21216" name="[Range].[order_id].&amp;[21217]"/>
            <x15:cachedUniqueName index="21217" name="[Range].[order_id].&amp;[21218]"/>
            <x15:cachedUniqueName index="21218" name="[Range].[order_id].&amp;[21219]"/>
            <x15:cachedUniqueName index="21219" name="[Range].[order_id].&amp;[21220]"/>
            <x15:cachedUniqueName index="21220" name="[Range].[order_id].&amp;[21221]"/>
            <x15:cachedUniqueName index="21221" name="[Range].[order_id].&amp;[21222]"/>
            <x15:cachedUniqueName index="21222" name="[Range].[order_id].&amp;[21223]"/>
            <x15:cachedUniqueName index="21223" name="[Range].[order_id].&amp;[21224]"/>
            <x15:cachedUniqueName index="21224" name="[Range].[order_id].&amp;[21225]"/>
            <x15:cachedUniqueName index="21225" name="[Range].[order_id].&amp;[21226]"/>
            <x15:cachedUniqueName index="21226" name="[Range].[order_id].&amp;[21227]"/>
            <x15:cachedUniqueName index="21227" name="[Range].[order_id].&amp;[21228]"/>
            <x15:cachedUniqueName index="21228" name="[Range].[order_id].&amp;[21229]"/>
            <x15:cachedUniqueName index="21229" name="[Range].[order_id].&amp;[21230]"/>
            <x15:cachedUniqueName index="21230" name="[Range].[order_id].&amp;[21231]"/>
            <x15:cachedUniqueName index="21231" name="[Range].[order_id].&amp;[21232]"/>
            <x15:cachedUniqueName index="21232" name="[Range].[order_id].&amp;[21233]"/>
            <x15:cachedUniqueName index="21233" name="[Range].[order_id].&amp;[21234]"/>
            <x15:cachedUniqueName index="21234" name="[Range].[order_id].&amp;[21235]"/>
            <x15:cachedUniqueName index="21235" name="[Range].[order_id].&amp;[21236]"/>
            <x15:cachedUniqueName index="21236" name="[Range].[order_id].&amp;[21237]"/>
            <x15:cachedUniqueName index="21237" name="[Range].[order_id].&amp;[21238]"/>
            <x15:cachedUniqueName index="21238" name="[Range].[order_id].&amp;[21239]"/>
            <x15:cachedUniqueName index="21239" name="[Range].[order_id].&amp;[21240]"/>
            <x15:cachedUniqueName index="21240" name="[Range].[order_id].&amp;[21241]"/>
            <x15:cachedUniqueName index="21241" name="[Range].[order_id].&amp;[21242]"/>
            <x15:cachedUniqueName index="21242" name="[Range].[order_id].&amp;[21243]"/>
            <x15:cachedUniqueName index="21243" name="[Range].[order_id].&amp;[21244]"/>
            <x15:cachedUniqueName index="21244" name="[Range].[order_id].&amp;[21245]"/>
            <x15:cachedUniqueName index="21245" name="[Range].[order_id].&amp;[21246]"/>
            <x15:cachedUniqueName index="21246" name="[Range].[order_id].&amp;[21247]"/>
            <x15:cachedUniqueName index="21247" name="[Range].[order_id].&amp;[21248]"/>
            <x15:cachedUniqueName index="21248" name="[Range].[order_id].&amp;[21249]"/>
            <x15:cachedUniqueName index="21249" name="[Range].[order_id].&amp;[21250]"/>
            <x15:cachedUniqueName index="21250" name="[Range].[order_id].&amp;[21251]"/>
            <x15:cachedUniqueName index="21251" name="[Range].[order_id].&amp;[21252]"/>
            <x15:cachedUniqueName index="21252" name="[Range].[order_id].&amp;[21253]"/>
            <x15:cachedUniqueName index="21253" name="[Range].[order_id].&amp;[21254]"/>
            <x15:cachedUniqueName index="21254" name="[Range].[order_id].&amp;[21255]"/>
            <x15:cachedUniqueName index="21255" name="[Range].[order_id].&amp;[21256]"/>
            <x15:cachedUniqueName index="21256" name="[Range].[order_id].&amp;[21257]"/>
            <x15:cachedUniqueName index="21257" name="[Range].[order_id].&amp;[21258]"/>
            <x15:cachedUniqueName index="21258" name="[Range].[order_id].&amp;[21259]"/>
            <x15:cachedUniqueName index="21259" name="[Range].[order_id].&amp;[21260]"/>
            <x15:cachedUniqueName index="21260" name="[Range].[order_id].&amp;[21261]"/>
            <x15:cachedUniqueName index="21261" name="[Range].[order_id].&amp;[21262]"/>
            <x15:cachedUniqueName index="21262" name="[Range].[order_id].&amp;[21263]"/>
            <x15:cachedUniqueName index="21263" name="[Range].[order_id].&amp;[21264]"/>
            <x15:cachedUniqueName index="21264" name="[Range].[order_id].&amp;[21265]"/>
            <x15:cachedUniqueName index="21265" name="[Range].[order_id].&amp;[21266]"/>
            <x15:cachedUniqueName index="21266" name="[Range].[order_id].&amp;[21267]"/>
            <x15:cachedUniqueName index="21267" name="[Range].[order_id].&amp;[21268]"/>
            <x15:cachedUniqueName index="21268" name="[Range].[order_id].&amp;[21269]"/>
            <x15:cachedUniqueName index="21269" name="[Range].[order_id].&amp;[21270]"/>
            <x15:cachedUniqueName index="21270" name="[Range].[order_id].&amp;[21271]"/>
            <x15:cachedUniqueName index="21271" name="[Range].[order_id].&amp;[21272]"/>
            <x15:cachedUniqueName index="21272" name="[Range].[order_id].&amp;[21273]"/>
            <x15:cachedUniqueName index="21273" name="[Range].[order_id].&amp;[21274]"/>
            <x15:cachedUniqueName index="21274" name="[Range].[order_id].&amp;[21275]"/>
            <x15:cachedUniqueName index="21275" name="[Range].[order_id].&amp;[21276]"/>
            <x15:cachedUniqueName index="21276" name="[Range].[order_id].&amp;[21277]"/>
            <x15:cachedUniqueName index="21277" name="[Range].[order_id].&amp;[21278]"/>
            <x15:cachedUniqueName index="21278" name="[Range].[order_id].&amp;[21279]"/>
            <x15:cachedUniqueName index="21279" name="[Range].[order_id].&amp;[21280]"/>
            <x15:cachedUniqueName index="21280" name="[Range].[order_id].&amp;[21281]"/>
            <x15:cachedUniqueName index="21281" name="[Range].[order_id].&amp;[21282]"/>
            <x15:cachedUniqueName index="21282" name="[Range].[order_id].&amp;[21283]"/>
            <x15:cachedUniqueName index="21283" name="[Range].[order_id].&amp;[21284]"/>
            <x15:cachedUniqueName index="21284" name="[Range].[order_id].&amp;[21285]"/>
            <x15:cachedUniqueName index="21285" name="[Range].[order_id].&amp;[21286]"/>
            <x15:cachedUniqueName index="21286" name="[Range].[order_id].&amp;[21287]"/>
            <x15:cachedUniqueName index="21287" name="[Range].[order_id].&amp;[21288]"/>
            <x15:cachedUniqueName index="21288" name="[Range].[order_id].&amp;[21289]"/>
            <x15:cachedUniqueName index="21289" name="[Range].[order_id].&amp;[21290]"/>
            <x15:cachedUniqueName index="21290" name="[Range].[order_id].&amp;[21291]"/>
            <x15:cachedUniqueName index="21291" name="[Range].[order_id].&amp;[21292]"/>
            <x15:cachedUniqueName index="21292" name="[Range].[order_id].&amp;[21293]"/>
            <x15:cachedUniqueName index="21293" name="[Range].[order_id].&amp;[21294]"/>
            <x15:cachedUniqueName index="21294" name="[Range].[order_id].&amp;[21295]"/>
            <x15:cachedUniqueName index="21295" name="[Range].[order_id].&amp;[21296]"/>
            <x15:cachedUniqueName index="21296" name="[Range].[order_id].&amp;[21297]"/>
            <x15:cachedUniqueName index="21297" name="[Range].[order_id].&amp;[21298]"/>
            <x15:cachedUniqueName index="21298" name="[Range].[order_id].&amp;[21299]"/>
            <x15:cachedUniqueName index="21299" name="[Range].[order_id].&amp;[21300]"/>
            <x15:cachedUniqueName index="21300" name="[Range].[order_id].&amp;[21301]"/>
            <x15:cachedUniqueName index="21301" name="[Range].[order_id].&amp;[21302]"/>
            <x15:cachedUniqueName index="21302" name="[Range].[order_id].&amp;[21303]"/>
            <x15:cachedUniqueName index="21303" name="[Range].[order_id].&amp;[21304]"/>
            <x15:cachedUniqueName index="21304" name="[Range].[order_id].&amp;[21305]"/>
            <x15:cachedUniqueName index="21305" name="[Range].[order_id].&amp;[21306]"/>
            <x15:cachedUniqueName index="21306" name="[Range].[order_id].&amp;[21307]"/>
            <x15:cachedUniqueName index="21307" name="[Range].[order_id].&amp;[21308]"/>
            <x15:cachedUniqueName index="21308" name="[Range].[order_id].&amp;[21309]"/>
            <x15:cachedUniqueName index="21309" name="[Range].[order_id].&amp;[21310]"/>
            <x15:cachedUniqueName index="21310" name="[Range].[order_id].&amp;[21311]"/>
            <x15:cachedUniqueName index="21311" name="[Range].[order_id].&amp;[21312]"/>
            <x15:cachedUniqueName index="21312" name="[Range].[order_id].&amp;[21313]"/>
            <x15:cachedUniqueName index="21313" name="[Range].[order_id].&amp;[21314]"/>
            <x15:cachedUniqueName index="21314" name="[Range].[order_id].&amp;[21315]"/>
            <x15:cachedUniqueName index="21315" name="[Range].[order_id].&amp;[21316]"/>
            <x15:cachedUniqueName index="21316" name="[Range].[order_id].&amp;[21317]"/>
            <x15:cachedUniqueName index="21317" name="[Range].[order_id].&amp;[21318]"/>
            <x15:cachedUniqueName index="21318" name="[Range].[order_id].&amp;[21319]"/>
            <x15:cachedUniqueName index="21319" name="[Range].[order_id].&amp;[21320]"/>
            <x15:cachedUniqueName index="21320" name="[Range].[order_id].&amp;[21321]"/>
            <x15:cachedUniqueName index="21321" name="[Range].[order_id].&amp;[21322]"/>
            <x15:cachedUniqueName index="21322" name="[Range].[order_id].&amp;[21323]"/>
            <x15:cachedUniqueName index="21323" name="[Range].[order_id].&amp;[21324]"/>
            <x15:cachedUniqueName index="21324" name="[Range].[order_id].&amp;[21325]"/>
            <x15:cachedUniqueName index="21325" name="[Range].[order_id].&amp;[21326]"/>
            <x15:cachedUniqueName index="21326" name="[Range].[order_id].&amp;[21327]"/>
            <x15:cachedUniqueName index="21327" name="[Range].[order_id].&amp;[21328]"/>
            <x15:cachedUniqueName index="21328" name="[Range].[order_id].&amp;[21329]"/>
            <x15:cachedUniqueName index="21329" name="[Range].[order_id].&amp;[21330]"/>
            <x15:cachedUniqueName index="21330" name="[Range].[order_id].&amp;[21331]"/>
            <x15:cachedUniqueName index="21331" name="[Range].[order_id].&amp;[21332]"/>
            <x15:cachedUniqueName index="21332" name="[Range].[order_id].&amp;[21333]"/>
            <x15:cachedUniqueName index="21333" name="[Range].[order_id].&amp;[21334]"/>
            <x15:cachedUniqueName index="21334" name="[Range].[order_id].&amp;[21335]"/>
            <x15:cachedUniqueName index="21335" name="[Range].[order_id].&amp;[21336]"/>
            <x15:cachedUniqueName index="21336" name="[Range].[order_id].&amp;[21337]"/>
            <x15:cachedUniqueName index="21337" name="[Range].[order_id].&amp;[21338]"/>
            <x15:cachedUniqueName index="21338" name="[Range].[order_id].&amp;[21339]"/>
            <x15:cachedUniqueName index="21339" name="[Range].[order_id].&amp;[21340]"/>
            <x15:cachedUniqueName index="21340" name="[Range].[order_id].&amp;[21341]"/>
            <x15:cachedUniqueName index="21341" name="[Range].[order_id].&amp;[21342]"/>
            <x15:cachedUniqueName index="21342" name="[Range].[order_id].&amp;[21343]"/>
            <x15:cachedUniqueName index="21343" name="[Range].[order_id].&amp;[21344]"/>
            <x15:cachedUniqueName index="21344" name="[Range].[order_id].&amp;[21345]"/>
            <x15:cachedUniqueName index="21345" name="[Range].[order_id].&amp;[21346]"/>
            <x15:cachedUniqueName index="21346" name="[Range].[order_id].&amp;[21347]"/>
            <x15:cachedUniqueName index="21347" name="[Range].[order_id].&amp;[21348]"/>
            <x15:cachedUniqueName index="21348" name="[Range].[order_id].&amp;[21349]"/>
            <x15:cachedUniqueName index="21349" name="[Range].[order_id].&amp;[21350]"/>
          </x15:cachedUniqueNames>
        </ext>
      </extLst>
    </cacheField>
    <cacheField name="[Measures].[Sum of Revenue]" caption="Sum of Revenue" numFmtId="0" hierarchy="22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>
      <fieldsUsage count="2">
        <fieldUsage x="-1"/>
        <fieldUsage x="0"/>
      </fieldsUsage>
    </cacheHierarchy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5208335" backgroundQuery="1" createdVersion="8" refreshedVersion="8" minRefreshableVersion="3" recordCount="0" supportSubquery="1" supportAdvancedDrill="1" xr:uid="{C0FDED18-C6B7-4F23-86AF-EE5B7F831589}">
  <cacheSource type="external" connectionId="5"/>
  <cacheFields count="1"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305787035" backgroundQuery="1" createdVersion="8" refreshedVersion="8" minRefreshableVersion="3" recordCount="0" supportSubquery="1" supportAdvancedDrill="1" xr:uid="{E94016AF-44AB-42CE-B3F9-5D60F6664961}">
  <cacheSource type="external" connectionId="5"/>
  <cacheFields count="3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  <cacheField name="[Range].[Month_Name].[Month_Name]" caption="Month_Name" numFmtId="0" hierarchy="10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>
      <fieldsUsage count="2">
        <fieldUsage x="-1"/>
        <fieldUsage x="2"/>
      </fieldsUsage>
    </cacheHierarchy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45.876676851854" backgroundQuery="1" createdVersion="3" refreshedVersion="8" minRefreshableVersion="3" recordCount="0" supportSubquery="1" supportAdvancedDrill="1" xr:uid="{6FA06E96-1518-473B-ABBF-2E7DD766E844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46703452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3287035" backgroundQuery="1" createdVersion="8" refreshedVersion="8" minRefreshableVersion="3" recordCount="0" supportSubquery="1" supportAdvancedDrill="1" xr:uid="{8CA100BB-9ED1-4F1F-B8EB-6F96A9FC0BF3}">
  <cacheSource type="external" connectionId="5"/>
  <cacheFields count="2">
    <cacheField name="[Measures].[Sum of Revenue]" caption="Sum of Revenue" numFmtId="0" hierarchy="22" level="32767"/>
    <cacheField name="[Range].[size].[size]" caption="size" numFmtId="0" hierarchy="7" level="1">
      <sharedItems count="5">
        <s v="L"/>
        <s v="M"/>
        <s v="S"/>
        <s v="XL"/>
        <s v="XXL"/>
      </sharedItems>
    </cacheField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>
      <fieldsUsage count="2">
        <fieldUsage x="-1"/>
        <fieldUsage x="1"/>
      </fieldsUsage>
    </cacheHierarchy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3634258" backgroundQuery="1" createdVersion="8" refreshedVersion="8" minRefreshableVersion="3" recordCount="0" supportSubquery="1" supportAdvancedDrill="1" xr:uid="{6C26BEFD-3F04-40EE-B6AD-B0AFA1719F9E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3981481" backgroundQuery="1" createdVersion="8" refreshedVersion="8" minRefreshableVersion="3" recordCount="0" supportSubquery="1" supportAdvancedDrill="1" xr:uid="{64B06584-1547-4F89-BEF1-481F466973F6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4444443" backgroundQuery="1" createdVersion="8" refreshedVersion="8" minRefreshableVersion="3" recordCount="0" supportSubquery="1" supportAdvancedDrill="1" xr:uid="{AE251B8C-D3D2-4BCD-9E61-EF73456869AD}">
  <cacheSource type="external" connectionId="5"/>
  <cacheFields count="2">
    <cacheField name="[Range].[category].[category]" caption="category" numFmtId="0" hierarchy="13" level="1">
      <sharedItems count="4">
        <s v="Chicken"/>
        <s v="Classic"/>
        <s v="Supreme"/>
        <s v="Veggie"/>
      </sharedItems>
    </cacheField>
    <cacheField name="[Measures].[Sum of quantity]" caption="Sum of quantity" numFmtId="0" hierarchy="25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>
      <fieldsUsage count="2">
        <fieldUsage x="-1"/>
        <fieldUsage x="0"/>
      </fieldsUsage>
    </cacheHierarchy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513889" backgroundQuery="1" createdVersion="8" refreshedVersion="8" minRefreshableVersion="3" recordCount="0" supportSubquery="1" supportAdvancedDrill="1" xr:uid="{CDE0B151-DED1-44B4-9B7A-A8D125A37BB2}">
  <cacheSource type="external" connectionId="5"/>
  <cacheFields count="2">
    <cacheField name="[Range].[name].[name]" caption="name" numFmtId="0" hierarchy="12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5486113" backgroundQuery="1" createdVersion="8" refreshedVersion="8" minRefreshableVersion="3" recordCount="0" supportSubquery="1" supportAdvancedDrill="1" xr:uid="{5DE335B6-CAE4-4D91-BB19-3AAE9CBFF5CD}">
  <cacheSource type="external" connectionId="5"/>
  <cacheFields count="2">
    <cacheField name="[Range].[name].[name]" caption="name" numFmtId="0" hierarchy="12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5949075" backgroundQuery="1" createdVersion="8" refreshedVersion="8" minRefreshableVersion="3" recordCount="0" supportSubquery="1" supportAdvancedDrill="1" xr:uid="{C4E7E609-AFFB-4EF0-81D1-41334DD00880}">
  <cacheSource type="external" connectionId="5"/>
  <cacheFields count="2">
    <cacheField name="[Range].[time (Hour)].[time (Hour)]" caption="time (Hour)" numFmtId="0" hierarchy="15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Measures].[Distinct Count of order_details_id]" caption="Distinct Count of order_details_id" numFmtId="0" hierarchy="28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>
      <fieldsUsage count="2">
        <fieldUsage x="-1"/>
        <fieldUsage x="0"/>
      </fieldsUsage>
    </cacheHierarchy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0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181001-2343-4592-B307-8A3AE00FD8A9}" name="PivotTable10" cacheId="29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9:E10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venue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560BD-B56B-4BB3-8300-BB349558283C}" name="PivotTable17" cacheId="27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4:E5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BE96C-AE6B-4D17-B96B-21F674E6939E}" name="PivotTable19" cacheId="27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7:B23" firstHeaderRow="1" firstDataRow="1" firstDataCol="1"/>
  <pivotFields count="3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2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1" iMeasureHier="26">
      <autoFilter ref="A1">
        <filterColumn colId="0">
          <top10 top="0" val="5" filterVal="5"/>
        </filterColumn>
      </autoFilter>
    </filter>
    <filter fld="1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AC0C73-0A5A-4938-8A0C-B953A034213F}" name="PivotTable18" cacheId="27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B9" firstHeaderRow="1" firstDataRow="1" firstDataCol="1"/>
  <pivotFields count="2">
    <pivotField axis="axisRow" allDrilled="1" subtotalTop="0" showAll="0" measureFilter="1" defaultSubtotal="0" defaultAttributeDrillState="1">
      <items count="5">
        <item x="0"/>
        <item x="3"/>
        <item x="1"/>
        <item x="2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DF436-C9D8-4A87-AE6B-F5A06310E7A9}" name="PivotTable2" cacheId="2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8:B51" firstHeaderRow="1" firstDataRow="1" firstDataCol="1"/>
  <pivotFields count="3">
    <pivotField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5BC887-DE57-4D14-BBC0-ADCDA093303A}" name="PivotTable1" cacheId="23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2">
    <pivotField axis="axisRow" allDrilled="1" subtotalTop="0" showAll="0" sortType="ascending" defaultSubtotal="0" defaultAttributeDrillState="1">
      <items count="7">
        <item x="3"/>
        <item x="1"/>
        <item x="5"/>
        <item x="6"/>
        <item x="4"/>
        <item x="0"/>
        <item x="2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1103DD-619D-4ED7-8C93-A6BF3FFA43BD}" name="PivotTable4" cacheId="23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36:B4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85FA0B-C936-4531-8A3F-E65FEF854DE9}" name="PivotTable3" cacheId="23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8BF88D-A3A9-47B8-A4F9-D8951C1D9DD2}" name="PivotTable5" cacheId="24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2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782EA7-7511-49DA-890D-82A85A548A04}" name="PivotTable6" cacheId="28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1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2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AB24F0-5EB6-4956-BC4C-4A4EDC3E957B}" name="PivotTable7" cacheId="28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5">
  <location ref="A32:B38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4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2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0246F-3995-454A-A13C-61653E0CC40F}" name="PivotTable9" cacheId="2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3:E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quantity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2E7241-4DA2-4163-8208-76ABAFC54DCE}" name="PivotTable10" cacheId="24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3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2"/>
    </i>
    <i>
      <x v="1"/>
    </i>
    <i>
      <x v="4"/>
    </i>
    <i>
      <x v="3"/>
    </i>
    <i t="grand">
      <x/>
    </i>
  </rowItems>
  <colItems count="1">
    <i/>
  </colItems>
  <dataFields count="1">
    <dataField name="Sum of quantity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B1B2A-2791-4BF2-BA00-2F8BC4A6E4AD}" name="PivotTable8" cacheId="24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DAB51-4DF7-4AC4-8CBD-3D8118671F6E}" name="PivotTable12" cacheId="25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0:B26" firstHeaderRow="1" firstDataRow="1" firstDataCol="1"/>
  <pivotFields count="2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26">
      <autoFilter ref="A1">
        <filterColumn colId="0">
          <top10 top="0"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6C454-9576-4015-816F-281E3F81BA8B}" name="PivotTable11" cacheId="25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2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6">
    <i>
      <x v="1"/>
    </i>
    <i>
      <x v="2"/>
    </i>
    <i>
      <x v="3"/>
    </i>
    <i>
      <x/>
    </i>
    <i>
      <x v="4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26">
      <autoFilter ref="A1">
        <filterColumn colId="0">
          <top10 val="5" filterVal="5"/>
        </filterColumn>
      </autoFilter>
    </filter>
  </filters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3FBB95-C99D-4394-9240-D4A9A00E35FB}" name="PivotTable8" cacheId="29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10:B21360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Revenue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AD9057-87C4-4F5A-8552-6AF96C0C903B}" name="PivotTable" cacheId="2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Sum of Revenue" fld="0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Revenue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93755-4A4D-4953-898A-60C71AAC5DFD}" name="PivotTable12" cacheId="26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7">
  <location ref="A29:B387" firstHeaderRow="1" firstDataRow="1" firstDataCol="1"/>
  <pivotFields count="2">
    <pivotField axis="axisRow" allDrilled="1" subtotalTop="0" showAll="0" dataSourceSort="1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dataField="1" subtotalTop="0" showAll="0" defaultSubtotal="0"/>
  </pivotFields>
  <rowFields count="1">
    <field x="0"/>
  </rowFields>
  <rowItems count="35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Distinct Count of order_details_id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A981F1-B5CB-4BEB-8A8F-2CC6CC755383}" name="PivotTable11" cacheId="25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9" firstHeaderRow="1" firstDataRow="1" firstDataCol="1"/>
  <pivotFields count="2"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details_id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details_id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C01AE0-3BDE-44A6-A564-88812E5066A1}" name="PivotTable14" cacheId="266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F6:G97" firstHeaderRow="1" firstDataRow="1" firstDataCol="1"/>
  <pivotFields count="2">
    <pivotField axis="axisRow" allDrilled="1" subtotalTop="0" showAll="0" sortType="descending" defaultSubtotal="0" defaultAttributeDrillState="1">
      <items count="9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91">
    <i>
      <x v="3"/>
    </i>
    <i>
      <x v="80"/>
    </i>
    <i>
      <x v="20"/>
    </i>
    <i>
      <x v="21"/>
    </i>
    <i>
      <x v="18"/>
    </i>
    <i>
      <x v="68"/>
    </i>
    <i>
      <x v="28"/>
    </i>
    <i>
      <x v="65"/>
    </i>
    <i>
      <x/>
    </i>
    <i>
      <x v="1"/>
    </i>
    <i>
      <x v="33"/>
    </i>
    <i>
      <x v="51"/>
    </i>
    <i>
      <x v="9"/>
    </i>
    <i>
      <x v="26"/>
    </i>
    <i>
      <x v="8"/>
    </i>
    <i>
      <x v="41"/>
    </i>
    <i>
      <x v="19"/>
    </i>
    <i>
      <x v="52"/>
    </i>
    <i>
      <x v="32"/>
    </i>
    <i>
      <x v="61"/>
    </i>
    <i>
      <x v="29"/>
    </i>
    <i>
      <x v="50"/>
    </i>
    <i>
      <x v="12"/>
    </i>
    <i>
      <x v="53"/>
    </i>
    <i>
      <x v="89"/>
    </i>
    <i>
      <x v="59"/>
    </i>
    <i>
      <x v="25"/>
    </i>
    <i>
      <x v="57"/>
    </i>
    <i>
      <x v="22"/>
    </i>
    <i>
      <x v="49"/>
    </i>
    <i>
      <x v="60"/>
    </i>
    <i>
      <x v="75"/>
    </i>
    <i>
      <x v="44"/>
    </i>
    <i>
      <x v="6"/>
    </i>
    <i>
      <x v="86"/>
    </i>
    <i>
      <x v="66"/>
    </i>
    <i>
      <x v="10"/>
    </i>
    <i>
      <x v="36"/>
    </i>
    <i>
      <x v="4"/>
    </i>
    <i>
      <x v="2"/>
    </i>
    <i>
      <x v="82"/>
    </i>
    <i>
      <x v="81"/>
    </i>
    <i>
      <x v="27"/>
    </i>
    <i>
      <x v="17"/>
    </i>
    <i>
      <x v="46"/>
    </i>
    <i>
      <x v="90"/>
    </i>
    <i>
      <x v="42"/>
    </i>
    <i>
      <x v="76"/>
    </i>
    <i>
      <x v="74"/>
    </i>
    <i>
      <x v="45"/>
    </i>
    <i>
      <x v="54"/>
    </i>
    <i>
      <x v="56"/>
    </i>
    <i>
      <x v="88"/>
    </i>
    <i>
      <x v="58"/>
    </i>
    <i>
      <x v="62"/>
    </i>
    <i>
      <x v="69"/>
    </i>
    <i>
      <x v="30"/>
    </i>
    <i>
      <x v="70"/>
    </i>
    <i>
      <x v="73"/>
    </i>
    <i>
      <x v="79"/>
    </i>
    <i>
      <x v="14"/>
    </i>
    <i>
      <x v="48"/>
    </i>
    <i>
      <x v="47"/>
    </i>
    <i>
      <x v="67"/>
    </i>
    <i>
      <x v="38"/>
    </i>
    <i>
      <x v="55"/>
    </i>
    <i>
      <x v="37"/>
    </i>
    <i>
      <x v="31"/>
    </i>
    <i>
      <x v="85"/>
    </i>
    <i>
      <x v="24"/>
    </i>
    <i>
      <x v="16"/>
    </i>
    <i>
      <x v="64"/>
    </i>
    <i>
      <x v="40"/>
    </i>
    <i>
      <x v="72"/>
    </i>
    <i>
      <x v="77"/>
    </i>
    <i>
      <x v="84"/>
    </i>
    <i>
      <x v="71"/>
    </i>
    <i>
      <x v="15"/>
    </i>
    <i>
      <x v="5"/>
    </i>
    <i>
      <x v="39"/>
    </i>
    <i>
      <x v="63"/>
    </i>
    <i>
      <x v="78"/>
    </i>
    <i>
      <x v="83"/>
    </i>
    <i>
      <x v="34"/>
    </i>
    <i>
      <x v="35"/>
    </i>
    <i>
      <x v="11"/>
    </i>
    <i>
      <x v="43"/>
    </i>
    <i>
      <x v="7"/>
    </i>
    <i>
      <x v="13"/>
    </i>
    <i>
      <x v="23"/>
    </i>
    <i>
      <x v="87"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C7F32-E594-4B58-8638-FFA36598FCAE}" name="PivotTable13" cacheId="263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A3:B21353" firstHeaderRow="1" firstDataRow="1" firstDataCol="1"/>
  <pivotFields count="2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</pivotFields>
  <rowFields count="1">
    <field x="0"/>
  </rowFields>
  <rowItems count="213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</rowItems>
  <colItems count="1">
    <i/>
  </colItems>
  <dataFields count="1">
    <dataField name="Sum of quantity" fld="1" baseField="0" baseItem="0"/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233F59-84B1-47AB-B814-90C2960A97C8}" name="PivotTable16" cacheId="26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16" firstHeaderRow="1" firstDataRow="1" firstDataCol="1"/>
  <pivotFields count="2"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_set!$A$1:$O$48621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EFD62CAD-E404-43B2-B07C-8E736C235BF8}" sourceName="[Range].[date]">
  <pivotTables>
    <pivotTable tabId="26" name="PivotTable1"/>
    <pivotTable tabId="27" name="PivotTable3"/>
    <pivotTable tabId="27" name="PivotTable4"/>
    <pivotTable tabId="30" name="PivotTable10"/>
    <pivotTable tabId="30" name="PivotTable8"/>
    <pivotTable tabId="28" name="PivotTable5"/>
    <pivotTable tabId="31" name="PivotTable11"/>
    <pivotTable tabId="31" name="PivotTable12"/>
    <pivotTable tabId="19" name="PivotTable11"/>
    <pivotTable tabId="19" name="PivotTable12"/>
    <pivotTable tabId="20" name="PivotTable13"/>
    <pivotTable tabId="20" name="PivotTable14"/>
    <pivotTable tabId="24" name="PivotTable16"/>
    <pivotTable tabId="24" name="PivotTable17"/>
    <pivotTable tabId="25" name="PivotTable18"/>
    <pivotTable tabId="25" name="PivotTable19"/>
    <pivotTable tabId="29" name="PivotTable6"/>
    <pivotTable tabId="29" name="PivotTable7"/>
    <pivotTable tabId="18" name="PivotTable"/>
    <pivotTable tabId="18" name="PivotTable10"/>
    <pivotTable tabId="18" name="PivotTable8"/>
    <pivotTable tabId="18" name="PivotTable9"/>
    <pivotTable tabId="26" name="PivotTable2"/>
  </pivotTables>
  <state minimalRefreshVersion="6" lastRefreshVersion="6" pivotCacheId="1467034522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472536A5-AE34-48DF-B174-FC42868F2FB5}" cache="Timeline_date" caption="date" level="2" selectionLevel="2" scrollPosition="2015-06-05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ACB260F5-0FDD-414A-AC13-BB7C9B14BF36}" cache="Timeline_date" caption="date" level="2" selectionLevel="2" scrollPosition="2015-01-01T00:00:00" style="Timeline Style 1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2" xr10:uid="{5DD984C5-C7BE-4C08-B5DC-75E2557D9CD2}" cache="Timeline_date" caption="date" level="2" selectionLevel="2" scrollPosition="2015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2" Type="http://schemas.microsoft.com/office/2011/relationships/timeline" Target="../timelines/timeline3.xml"/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microsoft.com/office/2011/relationships/timeline" Target="../timelines/timeline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F18E-3428-4340-8CDD-A4B5A7058EDF}">
  <sheetPr>
    <tabColor theme="4"/>
  </sheetPr>
  <dimension ref="A3:G21360"/>
  <sheetViews>
    <sheetView zoomScale="85" zoomScaleNormal="85" workbookViewId="0">
      <selection activeCell="A3" sqref="A3:A4"/>
    </sheetView>
  </sheetViews>
  <sheetFormatPr defaultRowHeight="14.4"/>
  <cols>
    <col min="1" max="1" width="13.44140625" bestFit="1" customWidth="1"/>
    <col min="2" max="2" width="15.5546875" bestFit="1" customWidth="1"/>
    <col min="3" max="3" width="23.88671875" bestFit="1" customWidth="1"/>
    <col min="5" max="5" width="15.5546875" bestFit="1" customWidth="1"/>
    <col min="7" max="7" width="20.6640625" bestFit="1" customWidth="1"/>
  </cols>
  <sheetData>
    <row r="3" spans="1:7">
      <c r="A3" t="s">
        <v>217</v>
      </c>
      <c r="C3" s="25" t="s">
        <v>218</v>
      </c>
      <c r="E3" t="s">
        <v>221</v>
      </c>
      <c r="G3" s="25" t="s">
        <v>223</v>
      </c>
    </row>
    <row r="4" spans="1:7">
      <c r="A4" s="53">
        <v>817860.05000000494</v>
      </c>
      <c r="C4" s="24">
        <f>GETPIVOTDATA("[Measures].[Sum of Revenue]",$A$3)</f>
        <v>817860.05000000494</v>
      </c>
      <c r="E4" s="53">
        <v>49574</v>
      </c>
      <c r="G4" s="23">
        <f>GETPIVOTDATA("[Measures].[Sum of quantity]",$E$3)</f>
        <v>49574</v>
      </c>
    </row>
    <row r="9" spans="1:7">
      <c r="E9" t="s">
        <v>216</v>
      </c>
      <c r="G9" s="25" t="s">
        <v>224</v>
      </c>
    </row>
    <row r="10" spans="1:7">
      <c r="A10" s="21" t="s">
        <v>219</v>
      </c>
      <c r="B10" t="s">
        <v>217</v>
      </c>
      <c r="C10" s="25" t="s">
        <v>222</v>
      </c>
      <c r="E10" s="53">
        <v>21350</v>
      </c>
      <c r="G10">
        <f>GETPIVOTDATA("[Measures].[Distinct Count of order_id]",$E$9)</f>
        <v>21350</v>
      </c>
    </row>
    <row r="11" spans="1:7">
      <c r="A11" s="22">
        <v>1</v>
      </c>
      <c r="B11" s="53">
        <v>13.25</v>
      </c>
      <c r="C11" s="24">
        <f>AVERAGEA(B11:B21360)</f>
        <v>38.307262295081621</v>
      </c>
    </row>
    <row r="12" spans="1:7">
      <c r="A12" s="22">
        <v>2</v>
      </c>
      <c r="B12" s="53">
        <v>92</v>
      </c>
    </row>
    <row r="13" spans="1:7">
      <c r="A13" s="22">
        <v>3</v>
      </c>
      <c r="B13" s="53">
        <v>37.25</v>
      </c>
      <c r="E13" s="25" t="s">
        <v>225</v>
      </c>
    </row>
    <row r="14" spans="1:7">
      <c r="A14" s="22">
        <v>4</v>
      </c>
      <c r="B14" s="53">
        <v>16.5</v>
      </c>
      <c r="E14">
        <f>GETPIVOTDATA("[Measures].[Sum of quantity]",$E$3)/GETPIVOTDATA("[Measures].[Distinct Count of order_id]",$E$9)</f>
        <v>2.3219672131147542</v>
      </c>
    </row>
    <row r="15" spans="1:7">
      <c r="A15" s="22">
        <v>5</v>
      </c>
      <c r="B15" s="53">
        <v>16.5</v>
      </c>
    </row>
    <row r="16" spans="1:7">
      <c r="A16" s="22">
        <v>6</v>
      </c>
      <c r="B16" s="53">
        <v>24.75</v>
      </c>
    </row>
    <row r="17" spans="1:2">
      <c r="A17" s="22">
        <v>7</v>
      </c>
      <c r="B17" s="53">
        <v>12.5</v>
      </c>
    </row>
    <row r="18" spans="1:2">
      <c r="A18" s="22">
        <v>8</v>
      </c>
      <c r="B18" s="53">
        <v>12.5</v>
      </c>
    </row>
    <row r="19" spans="1:2">
      <c r="A19" s="22">
        <v>9</v>
      </c>
      <c r="B19" s="53">
        <v>143.25</v>
      </c>
    </row>
    <row r="20" spans="1:2">
      <c r="A20" s="22">
        <v>10</v>
      </c>
      <c r="B20" s="53">
        <v>41</v>
      </c>
    </row>
    <row r="21" spans="1:2">
      <c r="A21" s="22">
        <v>11</v>
      </c>
      <c r="B21" s="53">
        <v>73.5</v>
      </c>
    </row>
    <row r="22" spans="1:2">
      <c r="A22" s="22">
        <v>12</v>
      </c>
      <c r="B22" s="53">
        <v>70.75</v>
      </c>
    </row>
    <row r="23" spans="1:2">
      <c r="A23" s="22">
        <v>13</v>
      </c>
      <c r="B23" s="53">
        <v>20.25</v>
      </c>
    </row>
    <row r="24" spans="1:2">
      <c r="A24" s="22">
        <v>14</v>
      </c>
      <c r="B24" s="53">
        <v>12</v>
      </c>
    </row>
    <row r="25" spans="1:2">
      <c r="A25" s="22">
        <v>15</v>
      </c>
      <c r="B25" s="53">
        <v>63.25</v>
      </c>
    </row>
    <row r="26" spans="1:2">
      <c r="A26" s="22">
        <v>16</v>
      </c>
      <c r="B26" s="53">
        <v>50.7</v>
      </c>
    </row>
    <row r="27" spans="1:2">
      <c r="A27" s="22">
        <v>17</v>
      </c>
      <c r="B27" s="53">
        <v>184.5</v>
      </c>
    </row>
    <row r="28" spans="1:2">
      <c r="A28" s="22">
        <v>18</v>
      </c>
      <c r="B28" s="53">
        <v>20.5</v>
      </c>
    </row>
    <row r="29" spans="1:2">
      <c r="A29" s="22">
        <v>19</v>
      </c>
      <c r="B29" s="53">
        <v>40.75</v>
      </c>
    </row>
    <row r="30" spans="1:2">
      <c r="A30" s="22">
        <v>20</v>
      </c>
      <c r="B30" s="53">
        <v>30.5</v>
      </c>
    </row>
    <row r="31" spans="1:2">
      <c r="A31" s="22">
        <v>21</v>
      </c>
      <c r="B31" s="53">
        <v>20.5</v>
      </c>
    </row>
    <row r="32" spans="1:2">
      <c r="A32" s="22">
        <v>22</v>
      </c>
      <c r="B32" s="53">
        <v>55.25</v>
      </c>
    </row>
    <row r="33" spans="1:2">
      <c r="A33" s="22">
        <v>23</v>
      </c>
      <c r="B33" s="53">
        <v>12.75</v>
      </c>
    </row>
    <row r="34" spans="1:2">
      <c r="A34" s="22">
        <v>24</v>
      </c>
      <c r="B34" s="53">
        <v>57.75</v>
      </c>
    </row>
    <row r="35" spans="1:2">
      <c r="A35" s="22">
        <v>25</v>
      </c>
      <c r="B35" s="53">
        <v>37</v>
      </c>
    </row>
    <row r="36" spans="1:2">
      <c r="A36" s="22">
        <v>26</v>
      </c>
      <c r="B36" s="53">
        <v>32.25</v>
      </c>
    </row>
    <row r="37" spans="1:2">
      <c r="A37" s="22">
        <v>27</v>
      </c>
      <c r="B37" s="53">
        <v>57</v>
      </c>
    </row>
    <row r="38" spans="1:2">
      <c r="A38" s="22">
        <v>28</v>
      </c>
      <c r="B38" s="53">
        <v>12.75</v>
      </c>
    </row>
    <row r="39" spans="1:2">
      <c r="A39" s="22">
        <v>29</v>
      </c>
      <c r="B39" s="53">
        <v>12</v>
      </c>
    </row>
    <row r="40" spans="1:2">
      <c r="A40" s="22">
        <v>30</v>
      </c>
      <c r="B40" s="53">
        <v>20.75</v>
      </c>
    </row>
    <row r="41" spans="1:2">
      <c r="A41" s="22">
        <v>31</v>
      </c>
      <c r="B41" s="53">
        <v>25.75</v>
      </c>
    </row>
    <row r="42" spans="1:2">
      <c r="A42" s="22">
        <v>32</v>
      </c>
      <c r="B42" s="53">
        <v>69.25</v>
      </c>
    </row>
    <row r="43" spans="1:2">
      <c r="A43" s="22">
        <v>33</v>
      </c>
      <c r="B43" s="53">
        <v>32.75</v>
      </c>
    </row>
    <row r="44" spans="1:2">
      <c r="A44" s="22">
        <v>34</v>
      </c>
      <c r="B44" s="53">
        <v>12</v>
      </c>
    </row>
    <row r="45" spans="1:2">
      <c r="A45" s="22">
        <v>35</v>
      </c>
      <c r="B45" s="53">
        <v>66.75</v>
      </c>
    </row>
    <row r="46" spans="1:2">
      <c r="A46" s="22">
        <v>36</v>
      </c>
      <c r="B46" s="53">
        <v>32.75</v>
      </c>
    </row>
    <row r="47" spans="1:2">
      <c r="A47" s="22">
        <v>37</v>
      </c>
      <c r="B47" s="53">
        <v>41</v>
      </c>
    </row>
    <row r="48" spans="1:2">
      <c r="A48" s="22">
        <v>38</v>
      </c>
      <c r="B48" s="53">
        <v>31</v>
      </c>
    </row>
    <row r="49" spans="1:2">
      <c r="A49" s="22">
        <v>39</v>
      </c>
      <c r="B49" s="53">
        <v>20.75</v>
      </c>
    </row>
    <row r="50" spans="1:2">
      <c r="A50" s="22">
        <v>40</v>
      </c>
      <c r="B50" s="53">
        <v>30.7</v>
      </c>
    </row>
    <row r="51" spans="1:2">
      <c r="A51" s="22">
        <v>41</v>
      </c>
      <c r="B51" s="53">
        <v>26.75</v>
      </c>
    </row>
    <row r="52" spans="1:2">
      <c r="A52" s="22">
        <v>42</v>
      </c>
      <c r="B52" s="53">
        <v>67.25</v>
      </c>
    </row>
    <row r="53" spans="1:2">
      <c r="A53" s="22">
        <v>43</v>
      </c>
      <c r="B53" s="53">
        <v>54</v>
      </c>
    </row>
    <row r="54" spans="1:2">
      <c r="A54" s="22">
        <v>44</v>
      </c>
      <c r="B54" s="53">
        <v>12.5</v>
      </c>
    </row>
    <row r="55" spans="1:2">
      <c r="A55" s="22">
        <v>45</v>
      </c>
      <c r="B55" s="53">
        <v>45.2</v>
      </c>
    </row>
    <row r="56" spans="1:2">
      <c r="A56" s="22">
        <v>46</v>
      </c>
      <c r="B56" s="53">
        <v>58</v>
      </c>
    </row>
    <row r="57" spans="1:2">
      <c r="A57" s="22">
        <v>47</v>
      </c>
      <c r="B57" s="53">
        <v>32.75</v>
      </c>
    </row>
    <row r="58" spans="1:2">
      <c r="A58" s="22">
        <v>48</v>
      </c>
      <c r="B58" s="53">
        <v>70.25</v>
      </c>
    </row>
    <row r="59" spans="1:2">
      <c r="A59" s="22">
        <v>49</v>
      </c>
      <c r="B59" s="53">
        <v>20.25</v>
      </c>
    </row>
    <row r="60" spans="1:2">
      <c r="A60" s="22">
        <v>50</v>
      </c>
      <c r="B60" s="53">
        <v>25.5</v>
      </c>
    </row>
    <row r="61" spans="1:2">
      <c r="A61" s="22">
        <v>51</v>
      </c>
      <c r="B61" s="53">
        <v>38.25</v>
      </c>
    </row>
    <row r="62" spans="1:2">
      <c r="A62" s="22">
        <v>52</v>
      </c>
      <c r="B62" s="53">
        <v>57.5</v>
      </c>
    </row>
    <row r="63" spans="1:2">
      <c r="A63" s="22">
        <v>53</v>
      </c>
      <c r="B63" s="53">
        <v>27.5</v>
      </c>
    </row>
    <row r="64" spans="1:2">
      <c r="A64" s="22">
        <v>54</v>
      </c>
      <c r="B64" s="53">
        <v>37.25</v>
      </c>
    </row>
    <row r="65" spans="1:2">
      <c r="A65" s="22">
        <v>55</v>
      </c>
      <c r="B65" s="53">
        <v>33.25</v>
      </c>
    </row>
    <row r="66" spans="1:2">
      <c r="A66" s="22">
        <v>56</v>
      </c>
      <c r="B66" s="53">
        <v>53</v>
      </c>
    </row>
    <row r="67" spans="1:2">
      <c r="A67" s="22">
        <v>57</v>
      </c>
      <c r="B67" s="53">
        <v>16</v>
      </c>
    </row>
    <row r="68" spans="1:2">
      <c r="A68" s="22">
        <v>58</v>
      </c>
      <c r="B68" s="53">
        <v>31</v>
      </c>
    </row>
    <row r="69" spans="1:2">
      <c r="A69" s="22">
        <v>59</v>
      </c>
      <c r="B69" s="53">
        <v>39</v>
      </c>
    </row>
    <row r="70" spans="1:2">
      <c r="A70" s="22">
        <v>60</v>
      </c>
      <c r="B70" s="53">
        <v>35.5</v>
      </c>
    </row>
    <row r="71" spans="1:2">
      <c r="A71" s="22">
        <v>61</v>
      </c>
      <c r="B71" s="53">
        <v>37.5</v>
      </c>
    </row>
    <row r="72" spans="1:2">
      <c r="A72" s="22">
        <v>62</v>
      </c>
      <c r="B72" s="53">
        <v>33.25</v>
      </c>
    </row>
    <row r="73" spans="1:2">
      <c r="A73" s="22">
        <v>63</v>
      </c>
      <c r="B73" s="53">
        <v>14.5</v>
      </c>
    </row>
    <row r="74" spans="1:2">
      <c r="A74" s="22">
        <v>64</v>
      </c>
      <c r="B74" s="53">
        <v>12</v>
      </c>
    </row>
    <row r="75" spans="1:2">
      <c r="A75" s="22">
        <v>65</v>
      </c>
      <c r="B75" s="53">
        <v>52.25</v>
      </c>
    </row>
    <row r="76" spans="1:2">
      <c r="A76" s="22">
        <v>66</v>
      </c>
      <c r="B76" s="53">
        <v>32</v>
      </c>
    </row>
    <row r="77" spans="1:2">
      <c r="A77" s="22">
        <v>67</v>
      </c>
      <c r="B77" s="53">
        <v>20.75</v>
      </c>
    </row>
    <row r="78" spans="1:2">
      <c r="A78" s="22">
        <v>68</v>
      </c>
      <c r="B78" s="53">
        <v>53.25</v>
      </c>
    </row>
    <row r="79" spans="1:2">
      <c r="A79" s="22">
        <v>69</v>
      </c>
      <c r="B79" s="53">
        <v>20.75</v>
      </c>
    </row>
    <row r="80" spans="1:2">
      <c r="A80" s="22">
        <v>70</v>
      </c>
      <c r="B80" s="53">
        <v>33.5</v>
      </c>
    </row>
    <row r="81" spans="1:2">
      <c r="A81" s="22">
        <v>71</v>
      </c>
      <c r="B81" s="53">
        <v>20.75</v>
      </c>
    </row>
    <row r="82" spans="1:2">
      <c r="A82" s="22">
        <v>72</v>
      </c>
      <c r="B82" s="53">
        <v>20.25</v>
      </c>
    </row>
    <row r="83" spans="1:2">
      <c r="A83" s="22">
        <v>73</v>
      </c>
      <c r="B83" s="53">
        <v>12.75</v>
      </c>
    </row>
    <row r="84" spans="1:2">
      <c r="A84" s="22">
        <v>74</v>
      </c>
      <c r="B84" s="53">
        <v>72</v>
      </c>
    </row>
    <row r="85" spans="1:2">
      <c r="A85" s="22">
        <v>75</v>
      </c>
      <c r="B85" s="53">
        <v>53.25</v>
      </c>
    </row>
    <row r="86" spans="1:2">
      <c r="A86" s="22">
        <v>76</v>
      </c>
      <c r="B86" s="53">
        <v>70.25</v>
      </c>
    </row>
    <row r="87" spans="1:2">
      <c r="A87" s="22">
        <v>77</v>
      </c>
      <c r="B87" s="53">
        <v>30</v>
      </c>
    </row>
    <row r="88" spans="1:2">
      <c r="A88" s="22">
        <v>78</v>
      </c>
      <c r="B88" s="53">
        <v>132.94999999999999</v>
      </c>
    </row>
    <row r="89" spans="1:2">
      <c r="A89" s="22">
        <v>79</v>
      </c>
      <c r="B89" s="53">
        <v>52.25</v>
      </c>
    </row>
    <row r="90" spans="1:2">
      <c r="A90" s="22">
        <v>80</v>
      </c>
      <c r="B90" s="53">
        <v>26.5</v>
      </c>
    </row>
    <row r="91" spans="1:2">
      <c r="A91" s="22">
        <v>81</v>
      </c>
      <c r="B91" s="53">
        <v>20.75</v>
      </c>
    </row>
    <row r="92" spans="1:2">
      <c r="A92" s="22">
        <v>82</v>
      </c>
      <c r="B92" s="53">
        <v>65.5</v>
      </c>
    </row>
    <row r="93" spans="1:2">
      <c r="A93" s="22">
        <v>83</v>
      </c>
      <c r="B93" s="53">
        <v>12.75</v>
      </c>
    </row>
    <row r="94" spans="1:2">
      <c r="A94" s="22">
        <v>84</v>
      </c>
      <c r="B94" s="53">
        <v>15.25</v>
      </c>
    </row>
    <row r="95" spans="1:2">
      <c r="A95" s="22">
        <v>85</v>
      </c>
      <c r="B95" s="53">
        <v>64.75</v>
      </c>
    </row>
    <row r="96" spans="1:2">
      <c r="A96" s="22">
        <v>86</v>
      </c>
      <c r="B96" s="53">
        <v>16.5</v>
      </c>
    </row>
    <row r="97" spans="1:2">
      <c r="A97" s="22">
        <v>87</v>
      </c>
      <c r="B97" s="53">
        <v>65.25</v>
      </c>
    </row>
    <row r="98" spans="1:2">
      <c r="A98" s="22">
        <v>88</v>
      </c>
      <c r="B98" s="53">
        <v>18.5</v>
      </c>
    </row>
    <row r="99" spans="1:2">
      <c r="A99" s="22">
        <v>89</v>
      </c>
      <c r="B99" s="53">
        <v>41.5</v>
      </c>
    </row>
    <row r="100" spans="1:2">
      <c r="A100" s="22">
        <v>90</v>
      </c>
      <c r="B100" s="53">
        <v>33</v>
      </c>
    </row>
    <row r="101" spans="1:2">
      <c r="A101" s="22">
        <v>91</v>
      </c>
      <c r="B101" s="53">
        <v>64</v>
      </c>
    </row>
    <row r="102" spans="1:2">
      <c r="A102" s="22">
        <v>92</v>
      </c>
      <c r="B102" s="53">
        <v>152.25</v>
      </c>
    </row>
    <row r="103" spans="1:2">
      <c r="A103" s="22">
        <v>93</v>
      </c>
      <c r="B103" s="53">
        <v>16.25</v>
      </c>
    </row>
    <row r="104" spans="1:2">
      <c r="A104" s="22">
        <v>94</v>
      </c>
      <c r="B104" s="53">
        <v>28.75</v>
      </c>
    </row>
    <row r="105" spans="1:2">
      <c r="A105" s="22">
        <v>95</v>
      </c>
      <c r="B105" s="53">
        <v>32.75</v>
      </c>
    </row>
    <row r="106" spans="1:2">
      <c r="A106" s="22">
        <v>96</v>
      </c>
      <c r="B106" s="53">
        <v>12</v>
      </c>
    </row>
    <row r="107" spans="1:2">
      <c r="A107" s="22">
        <v>97</v>
      </c>
      <c r="B107" s="53">
        <v>12</v>
      </c>
    </row>
    <row r="108" spans="1:2">
      <c r="A108" s="22">
        <v>98</v>
      </c>
      <c r="B108" s="53">
        <v>41</v>
      </c>
    </row>
    <row r="109" spans="1:2">
      <c r="A109" s="22">
        <v>99</v>
      </c>
      <c r="B109" s="53">
        <v>20.75</v>
      </c>
    </row>
    <row r="110" spans="1:2">
      <c r="A110" s="22">
        <v>100</v>
      </c>
      <c r="B110" s="53">
        <v>16.5</v>
      </c>
    </row>
    <row r="111" spans="1:2">
      <c r="A111" s="22">
        <v>101</v>
      </c>
      <c r="B111" s="53">
        <v>73.25</v>
      </c>
    </row>
    <row r="112" spans="1:2">
      <c r="A112" s="22">
        <v>102</v>
      </c>
      <c r="B112" s="53">
        <v>25.25</v>
      </c>
    </row>
    <row r="113" spans="1:2">
      <c r="A113" s="22">
        <v>103</v>
      </c>
      <c r="B113" s="53">
        <v>12.5</v>
      </c>
    </row>
    <row r="114" spans="1:2">
      <c r="A114" s="22">
        <v>104</v>
      </c>
      <c r="B114" s="53">
        <v>70.5</v>
      </c>
    </row>
    <row r="115" spans="1:2">
      <c r="A115" s="22">
        <v>105</v>
      </c>
      <c r="B115" s="53">
        <v>52.75</v>
      </c>
    </row>
    <row r="116" spans="1:2">
      <c r="A116" s="22">
        <v>106</v>
      </c>
      <c r="B116" s="53">
        <v>41</v>
      </c>
    </row>
    <row r="117" spans="1:2">
      <c r="A117" s="22">
        <v>107</v>
      </c>
      <c r="B117" s="53">
        <v>78.25</v>
      </c>
    </row>
    <row r="118" spans="1:2">
      <c r="A118" s="22">
        <v>108</v>
      </c>
      <c r="B118" s="53">
        <v>57.75</v>
      </c>
    </row>
    <row r="119" spans="1:2">
      <c r="A119" s="22">
        <v>109</v>
      </c>
      <c r="B119" s="53">
        <v>74.5</v>
      </c>
    </row>
    <row r="120" spans="1:2">
      <c r="A120" s="22">
        <v>110</v>
      </c>
      <c r="B120" s="53">
        <v>65.75</v>
      </c>
    </row>
    <row r="121" spans="1:2">
      <c r="A121" s="22">
        <v>111</v>
      </c>
      <c r="B121" s="53">
        <v>68.5</v>
      </c>
    </row>
    <row r="122" spans="1:2">
      <c r="A122" s="22">
        <v>112</v>
      </c>
      <c r="B122" s="53">
        <v>9.75</v>
      </c>
    </row>
    <row r="123" spans="1:2">
      <c r="A123" s="22">
        <v>113</v>
      </c>
      <c r="B123" s="53">
        <v>57.75</v>
      </c>
    </row>
    <row r="124" spans="1:2">
      <c r="A124" s="22">
        <v>114</v>
      </c>
      <c r="B124" s="53">
        <v>27.5</v>
      </c>
    </row>
    <row r="125" spans="1:2">
      <c r="A125" s="22">
        <v>115</v>
      </c>
      <c r="B125" s="53">
        <v>49.25</v>
      </c>
    </row>
    <row r="126" spans="1:2">
      <c r="A126" s="22">
        <v>116</v>
      </c>
      <c r="B126" s="53">
        <v>18.5</v>
      </c>
    </row>
    <row r="127" spans="1:2">
      <c r="A127" s="22">
        <v>117</v>
      </c>
      <c r="B127" s="53">
        <v>36.75</v>
      </c>
    </row>
    <row r="128" spans="1:2">
      <c r="A128" s="22">
        <v>118</v>
      </c>
      <c r="B128" s="53">
        <v>32.75</v>
      </c>
    </row>
    <row r="129" spans="1:2">
      <c r="A129" s="22">
        <v>119</v>
      </c>
      <c r="B129" s="53">
        <v>14.75</v>
      </c>
    </row>
    <row r="130" spans="1:2">
      <c r="A130" s="22">
        <v>120</v>
      </c>
      <c r="B130" s="53">
        <v>42.75</v>
      </c>
    </row>
    <row r="131" spans="1:2">
      <c r="A131" s="22">
        <v>121</v>
      </c>
      <c r="B131" s="53">
        <v>75.7</v>
      </c>
    </row>
    <row r="132" spans="1:2">
      <c r="A132" s="22">
        <v>122</v>
      </c>
      <c r="B132" s="53">
        <v>16.5</v>
      </c>
    </row>
    <row r="133" spans="1:2">
      <c r="A133" s="22">
        <v>123</v>
      </c>
      <c r="B133" s="53">
        <v>12</v>
      </c>
    </row>
    <row r="134" spans="1:2">
      <c r="A134" s="22">
        <v>124</v>
      </c>
      <c r="B134" s="53">
        <v>65.75</v>
      </c>
    </row>
    <row r="135" spans="1:2">
      <c r="A135" s="22">
        <v>125</v>
      </c>
      <c r="B135" s="53">
        <v>25.5</v>
      </c>
    </row>
    <row r="136" spans="1:2">
      <c r="A136" s="22">
        <v>126</v>
      </c>
      <c r="B136" s="53">
        <v>20.25</v>
      </c>
    </row>
    <row r="137" spans="1:2">
      <c r="A137" s="22">
        <v>127</v>
      </c>
      <c r="B137" s="53">
        <v>12.5</v>
      </c>
    </row>
    <row r="138" spans="1:2">
      <c r="A138" s="22">
        <v>128</v>
      </c>
      <c r="B138" s="53">
        <v>12.5</v>
      </c>
    </row>
    <row r="139" spans="1:2">
      <c r="A139" s="22">
        <v>129</v>
      </c>
      <c r="B139" s="53">
        <v>28</v>
      </c>
    </row>
    <row r="140" spans="1:2">
      <c r="A140" s="22">
        <v>130</v>
      </c>
      <c r="B140" s="53">
        <v>59.75</v>
      </c>
    </row>
    <row r="141" spans="1:2">
      <c r="A141" s="22">
        <v>131</v>
      </c>
      <c r="B141" s="53">
        <v>63.75</v>
      </c>
    </row>
    <row r="142" spans="1:2">
      <c r="A142" s="22">
        <v>132</v>
      </c>
      <c r="B142" s="53">
        <v>9.75</v>
      </c>
    </row>
    <row r="143" spans="1:2">
      <c r="A143" s="22">
        <v>133</v>
      </c>
      <c r="B143" s="53">
        <v>49.25</v>
      </c>
    </row>
    <row r="144" spans="1:2">
      <c r="A144" s="22">
        <v>134</v>
      </c>
      <c r="B144" s="53">
        <v>45.25</v>
      </c>
    </row>
    <row r="145" spans="1:2">
      <c r="A145" s="22">
        <v>135</v>
      </c>
      <c r="B145" s="53">
        <v>20.25</v>
      </c>
    </row>
    <row r="146" spans="1:2">
      <c r="A146" s="22">
        <v>136</v>
      </c>
      <c r="B146" s="53">
        <v>31</v>
      </c>
    </row>
    <row r="147" spans="1:2">
      <c r="A147" s="22">
        <v>137</v>
      </c>
      <c r="B147" s="53">
        <v>46.5</v>
      </c>
    </row>
    <row r="148" spans="1:2">
      <c r="A148" s="22">
        <v>138</v>
      </c>
      <c r="B148" s="53">
        <v>71.95</v>
      </c>
    </row>
    <row r="149" spans="1:2">
      <c r="A149" s="22">
        <v>139</v>
      </c>
      <c r="B149" s="53">
        <v>18.5</v>
      </c>
    </row>
    <row r="150" spans="1:2">
      <c r="A150" s="22">
        <v>140</v>
      </c>
      <c r="B150" s="53">
        <v>28.5</v>
      </c>
    </row>
    <row r="151" spans="1:2">
      <c r="A151" s="22">
        <v>141</v>
      </c>
      <c r="B151" s="53">
        <v>16</v>
      </c>
    </row>
    <row r="152" spans="1:2">
      <c r="A152" s="22">
        <v>142</v>
      </c>
      <c r="B152" s="53">
        <v>16</v>
      </c>
    </row>
    <row r="153" spans="1:2">
      <c r="A153" s="22">
        <v>143</v>
      </c>
      <c r="B153" s="53">
        <v>121.75</v>
      </c>
    </row>
    <row r="154" spans="1:2">
      <c r="A154" s="22">
        <v>144</v>
      </c>
      <c r="B154" s="53">
        <v>238.45</v>
      </c>
    </row>
    <row r="155" spans="1:2">
      <c r="A155" s="22">
        <v>145</v>
      </c>
      <c r="B155" s="53">
        <v>12</v>
      </c>
    </row>
    <row r="156" spans="1:2">
      <c r="A156" s="22">
        <v>146</v>
      </c>
      <c r="B156" s="53">
        <v>48.75</v>
      </c>
    </row>
    <row r="157" spans="1:2">
      <c r="A157" s="22">
        <v>147</v>
      </c>
      <c r="B157" s="53">
        <v>25.5</v>
      </c>
    </row>
    <row r="158" spans="1:2">
      <c r="A158" s="22">
        <v>148</v>
      </c>
      <c r="B158" s="53">
        <v>12</v>
      </c>
    </row>
    <row r="159" spans="1:2">
      <c r="A159" s="22">
        <v>149</v>
      </c>
      <c r="B159" s="53">
        <v>16</v>
      </c>
    </row>
    <row r="160" spans="1:2">
      <c r="A160" s="22">
        <v>150</v>
      </c>
      <c r="B160" s="53">
        <v>12.5</v>
      </c>
    </row>
    <row r="161" spans="1:2">
      <c r="A161" s="22">
        <v>151</v>
      </c>
      <c r="B161" s="53">
        <v>33.25</v>
      </c>
    </row>
    <row r="162" spans="1:2">
      <c r="A162" s="22">
        <v>152</v>
      </c>
      <c r="B162" s="53">
        <v>59.5</v>
      </c>
    </row>
    <row r="163" spans="1:2">
      <c r="A163" s="22">
        <v>153</v>
      </c>
      <c r="B163" s="53">
        <v>16</v>
      </c>
    </row>
    <row r="164" spans="1:2">
      <c r="A164" s="22">
        <v>154</v>
      </c>
      <c r="B164" s="53">
        <v>12.5</v>
      </c>
    </row>
    <row r="165" spans="1:2">
      <c r="A165" s="22">
        <v>155</v>
      </c>
      <c r="B165" s="53">
        <v>69.25</v>
      </c>
    </row>
    <row r="166" spans="1:2">
      <c r="A166" s="22">
        <v>156</v>
      </c>
      <c r="B166" s="53">
        <v>36.75</v>
      </c>
    </row>
    <row r="167" spans="1:2">
      <c r="A167" s="22">
        <v>157</v>
      </c>
      <c r="B167" s="53">
        <v>69.5</v>
      </c>
    </row>
    <row r="168" spans="1:2">
      <c r="A168" s="22">
        <v>158</v>
      </c>
      <c r="B168" s="53">
        <v>33.5</v>
      </c>
    </row>
    <row r="169" spans="1:2">
      <c r="A169" s="22">
        <v>159</v>
      </c>
      <c r="B169" s="53">
        <v>34.700000000000003</v>
      </c>
    </row>
    <row r="170" spans="1:2">
      <c r="A170" s="22">
        <v>160</v>
      </c>
      <c r="B170" s="53">
        <v>16</v>
      </c>
    </row>
    <row r="171" spans="1:2">
      <c r="A171" s="22">
        <v>161</v>
      </c>
      <c r="B171" s="53">
        <v>52.5</v>
      </c>
    </row>
    <row r="172" spans="1:2">
      <c r="A172" s="22">
        <v>162</v>
      </c>
      <c r="B172" s="53">
        <v>12</v>
      </c>
    </row>
    <row r="173" spans="1:2">
      <c r="A173" s="22">
        <v>163</v>
      </c>
      <c r="B173" s="53">
        <v>44.5</v>
      </c>
    </row>
    <row r="174" spans="1:2">
      <c r="A174" s="22">
        <v>164</v>
      </c>
      <c r="B174" s="53">
        <v>33.25</v>
      </c>
    </row>
    <row r="175" spans="1:2">
      <c r="A175" s="22">
        <v>165</v>
      </c>
      <c r="B175" s="53">
        <v>16.5</v>
      </c>
    </row>
    <row r="176" spans="1:2">
      <c r="A176" s="22">
        <v>166</v>
      </c>
      <c r="B176" s="53">
        <v>12.5</v>
      </c>
    </row>
    <row r="177" spans="1:2">
      <c r="A177" s="22">
        <v>167</v>
      </c>
      <c r="B177" s="53">
        <v>49.75</v>
      </c>
    </row>
    <row r="178" spans="1:2">
      <c r="A178" s="22">
        <v>168</v>
      </c>
      <c r="B178" s="53">
        <v>28</v>
      </c>
    </row>
    <row r="179" spans="1:2">
      <c r="A179" s="22">
        <v>169</v>
      </c>
      <c r="B179" s="53">
        <v>46.2</v>
      </c>
    </row>
    <row r="180" spans="1:2">
      <c r="A180" s="22">
        <v>170</v>
      </c>
      <c r="B180" s="53">
        <v>16.5</v>
      </c>
    </row>
    <row r="181" spans="1:2">
      <c r="A181" s="22">
        <v>171</v>
      </c>
      <c r="B181" s="53">
        <v>16</v>
      </c>
    </row>
    <row r="182" spans="1:2">
      <c r="A182" s="22">
        <v>172</v>
      </c>
      <c r="B182" s="53">
        <v>49.25</v>
      </c>
    </row>
    <row r="183" spans="1:2">
      <c r="A183" s="22">
        <v>173</v>
      </c>
      <c r="B183" s="53">
        <v>53</v>
      </c>
    </row>
    <row r="184" spans="1:2">
      <c r="A184" s="22">
        <v>174</v>
      </c>
      <c r="B184" s="53">
        <v>65.5</v>
      </c>
    </row>
    <row r="185" spans="1:2">
      <c r="A185" s="22">
        <v>175</v>
      </c>
      <c r="B185" s="53">
        <v>20.75</v>
      </c>
    </row>
    <row r="186" spans="1:2">
      <c r="A186" s="22">
        <v>176</v>
      </c>
      <c r="B186" s="53">
        <v>37.25</v>
      </c>
    </row>
    <row r="187" spans="1:2">
      <c r="A187" s="22">
        <v>177</v>
      </c>
      <c r="B187" s="53">
        <v>32.75</v>
      </c>
    </row>
    <row r="188" spans="1:2">
      <c r="A188" s="22">
        <v>178</v>
      </c>
      <c r="B188" s="53">
        <v>20.75</v>
      </c>
    </row>
    <row r="189" spans="1:2">
      <c r="A189" s="22">
        <v>179</v>
      </c>
      <c r="B189" s="53">
        <v>44.75</v>
      </c>
    </row>
    <row r="190" spans="1:2">
      <c r="A190" s="22">
        <v>180</v>
      </c>
      <c r="B190" s="53">
        <v>41.25</v>
      </c>
    </row>
    <row r="191" spans="1:2">
      <c r="A191" s="22">
        <v>181</v>
      </c>
      <c r="B191" s="53">
        <v>20.25</v>
      </c>
    </row>
    <row r="192" spans="1:2">
      <c r="A192" s="22">
        <v>182</v>
      </c>
      <c r="B192" s="53">
        <v>44.4</v>
      </c>
    </row>
    <row r="193" spans="1:2">
      <c r="A193" s="22">
        <v>183</v>
      </c>
      <c r="B193" s="53">
        <v>49.25</v>
      </c>
    </row>
    <row r="194" spans="1:2">
      <c r="A194" s="22">
        <v>184</v>
      </c>
      <c r="B194" s="53">
        <v>16.5</v>
      </c>
    </row>
    <row r="195" spans="1:2">
      <c r="A195" s="22">
        <v>185</v>
      </c>
      <c r="B195" s="53">
        <v>28.75</v>
      </c>
    </row>
    <row r="196" spans="1:2">
      <c r="A196" s="22">
        <v>186</v>
      </c>
      <c r="B196" s="53">
        <v>82.5</v>
      </c>
    </row>
    <row r="197" spans="1:2">
      <c r="A197" s="22">
        <v>187</v>
      </c>
      <c r="B197" s="53">
        <v>39.25</v>
      </c>
    </row>
    <row r="198" spans="1:2">
      <c r="A198" s="22">
        <v>188</v>
      </c>
      <c r="B198" s="53">
        <v>49</v>
      </c>
    </row>
    <row r="199" spans="1:2">
      <c r="A199" s="22">
        <v>189</v>
      </c>
      <c r="B199" s="53">
        <v>36.75</v>
      </c>
    </row>
    <row r="200" spans="1:2">
      <c r="A200" s="22">
        <v>190</v>
      </c>
      <c r="B200" s="53">
        <v>67.25</v>
      </c>
    </row>
    <row r="201" spans="1:2">
      <c r="A201" s="22">
        <v>191</v>
      </c>
      <c r="B201" s="53">
        <v>37.5</v>
      </c>
    </row>
    <row r="202" spans="1:2">
      <c r="A202" s="22">
        <v>192</v>
      </c>
      <c r="B202" s="53">
        <v>33</v>
      </c>
    </row>
    <row r="203" spans="1:2">
      <c r="A203" s="22">
        <v>193</v>
      </c>
      <c r="B203" s="53">
        <v>70.25</v>
      </c>
    </row>
    <row r="204" spans="1:2">
      <c r="A204" s="22">
        <v>194</v>
      </c>
      <c r="B204" s="53">
        <v>12.75</v>
      </c>
    </row>
    <row r="205" spans="1:2">
      <c r="A205" s="22">
        <v>195</v>
      </c>
      <c r="B205" s="53">
        <v>20.75</v>
      </c>
    </row>
    <row r="206" spans="1:2">
      <c r="A206" s="22">
        <v>196</v>
      </c>
      <c r="B206" s="53">
        <v>44.75</v>
      </c>
    </row>
    <row r="207" spans="1:2">
      <c r="A207" s="22">
        <v>197</v>
      </c>
      <c r="B207" s="53">
        <v>80.2</v>
      </c>
    </row>
    <row r="208" spans="1:2">
      <c r="A208" s="22">
        <v>198</v>
      </c>
      <c r="B208" s="53">
        <v>32.75</v>
      </c>
    </row>
    <row r="209" spans="1:2">
      <c r="A209" s="22">
        <v>199</v>
      </c>
      <c r="B209" s="53">
        <v>16.75</v>
      </c>
    </row>
    <row r="210" spans="1:2">
      <c r="A210" s="22">
        <v>200</v>
      </c>
      <c r="B210" s="53">
        <v>25.5</v>
      </c>
    </row>
    <row r="211" spans="1:2">
      <c r="A211" s="22">
        <v>201</v>
      </c>
      <c r="B211" s="53">
        <v>83.25</v>
      </c>
    </row>
    <row r="212" spans="1:2">
      <c r="A212" s="22">
        <v>202</v>
      </c>
      <c r="B212" s="53">
        <v>12.75</v>
      </c>
    </row>
    <row r="213" spans="1:2">
      <c r="A213" s="22">
        <v>203</v>
      </c>
      <c r="B213" s="53">
        <v>67</v>
      </c>
    </row>
    <row r="214" spans="1:2">
      <c r="A214" s="22">
        <v>204</v>
      </c>
      <c r="B214" s="53">
        <v>20.75</v>
      </c>
    </row>
    <row r="215" spans="1:2">
      <c r="A215" s="22">
        <v>205</v>
      </c>
      <c r="B215" s="53">
        <v>42</v>
      </c>
    </row>
    <row r="216" spans="1:2">
      <c r="A216" s="22">
        <v>206</v>
      </c>
      <c r="B216" s="53">
        <v>46.5</v>
      </c>
    </row>
    <row r="217" spans="1:2">
      <c r="A217" s="22">
        <v>207</v>
      </c>
      <c r="B217" s="53">
        <v>20.75</v>
      </c>
    </row>
    <row r="218" spans="1:2">
      <c r="A218" s="22">
        <v>208</v>
      </c>
      <c r="B218" s="53">
        <v>78.75</v>
      </c>
    </row>
    <row r="219" spans="1:2">
      <c r="A219" s="22">
        <v>209</v>
      </c>
      <c r="B219" s="53">
        <v>20.75</v>
      </c>
    </row>
    <row r="220" spans="1:2">
      <c r="A220" s="22">
        <v>210</v>
      </c>
      <c r="B220" s="53">
        <v>12</v>
      </c>
    </row>
    <row r="221" spans="1:2">
      <c r="A221" s="22">
        <v>211</v>
      </c>
      <c r="B221" s="53">
        <v>9.75</v>
      </c>
    </row>
    <row r="222" spans="1:2">
      <c r="A222" s="22">
        <v>212</v>
      </c>
      <c r="B222" s="53">
        <v>20.5</v>
      </c>
    </row>
    <row r="223" spans="1:2">
      <c r="A223" s="22">
        <v>213</v>
      </c>
      <c r="B223" s="53">
        <v>17.95</v>
      </c>
    </row>
    <row r="224" spans="1:2">
      <c r="A224" s="22">
        <v>214</v>
      </c>
      <c r="B224" s="53">
        <v>65.5</v>
      </c>
    </row>
    <row r="225" spans="1:2">
      <c r="A225" s="22">
        <v>215</v>
      </c>
      <c r="B225" s="53">
        <v>12</v>
      </c>
    </row>
    <row r="226" spans="1:2">
      <c r="A226" s="22">
        <v>216</v>
      </c>
      <c r="B226" s="53">
        <v>51.75</v>
      </c>
    </row>
    <row r="227" spans="1:2">
      <c r="A227" s="22">
        <v>217</v>
      </c>
      <c r="B227" s="53">
        <v>28</v>
      </c>
    </row>
    <row r="228" spans="1:2">
      <c r="A228" s="22">
        <v>218</v>
      </c>
      <c r="B228" s="53">
        <v>16.5</v>
      </c>
    </row>
    <row r="229" spans="1:2">
      <c r="A229" s="22">
        <v>219</v>
      </c>
      <c r="B229" s="53">
        <v>71.75</v>
      </c>
    </row>
    <row r="230" spans="1:2">
      <c r="A230" s="22">
        <v>220</v>
      </c>
      <c r="B230" s="53">
        <v>63.75</v>
      </c>
    </row>
    <row r="231" spans="1:2">
      <c r="A231" s="22">
        <v>221</v>
      </c>
      <c r="B231" s="53">
        <v>47</v>
      </c>
    </row>
    <row r="232" spans="1:2">
      <c r="A232" s="22">
        <v>222</v>
      </c>
      <c r="B232" s="53">
        <v>30.2</v>
      </c>
    </row>
    <row r="233" spans="1:2">
      <c r="A233" s="22">
        <v>223</v>
      </c>
      <c r="B233" s="53">
        <v>11</v>
      </c>
    </row>
    <row r="234" spans="1:2">
      <c r="A234" s="22">
        <v>224</v>
      </c>
      <c r="B234" s="53">
        <v>66</v>
      </c>
    </row>
    <row r="235" spans="1:2">
      <c r="A235" s="22">
        <v>225</v>
      </c>
      <c r="B235" s="53">
        <v>50.25</v>
      </c>
    </row>
    <row r="236" spans="1:2">
      <c r="A236" s="22">
        <v>226</v>
      </c>
      <c r="B236" s="53">
        <v>20.5</v>
      </c>
    </row>
    <row r="237" spans="1:2">
      <c r="A237" s="22">
        <v>227</v>
      </c>
      <c r="B237" s="53">
        <v>32.75</v>
      </c>
    </row>
    <row r="238" spans="1:2">
      <c r="A238" s="22">
        <v>228</v>
      </c>
      <c r="B238" s="53">
        <v>12.75</v>
      </c>
    </row>
    <row r="239" spans="1:2">
      <c r="A239" s="22">
        <v>229</v>
      </c>
      <c r="B239" s="53">
        <v>54.25</v>
      </c>
    </row>
    <row r="240" spans="1:2">
      <c r="A240" s="22">
        <v>230</v>
      </c>
      <c r="B240" s="53">
        <v>16.75</v>
      </c>
    </row>
    <row r="241" spans="1:2">
      <c r="A241" s="22">
        <v>231</v>
      </c>
      <c r="B241" s="53">
        <v>45.25</v>
      </c>
    </row>
    <row r="242" spans="1:2">
      <c r="A242" s="22">
        <v>232</v>
      </c>
      <c r="B242" s="53">
        <v>37.5</v>
      </c>
    </row>
    <row r="243" spans="1:2">
      <c r="A243" s="22">
        <v>233</v>
      </c>
      <c r="B243" s="53">
        <v>12</v>
      </c>
    </row>
    <row r="244" spans="1:2">
      <c r="A244" s="22">
        <v>234</v>
      </c>
      <c r="B244" s="53">
        <v>45.25</v>
      </c>
    </row>
    <row r="245" spans="1:2">
      <c r="A245" s="22">
        <v>235</v>
      </c>
      <c r="B245" s="53">
        <v>16.75</v>
      </c>
    </row>
    <row r="246" spans="1:2">
      <c r="A246" s="22">
        <v>236</v>
      </c>
      <c r="B246" s="53">
        <v>36.5</v>
      </c>
    </row>
    <row r="247" spans="1:2">
      <c r="A247" s="22">
        <v>237</v>
      </c>
      <c r="B247" s="53">
        <v>12</v>
      </c>
    </row>
    <row r="248" spans="1:2">
      <c r="A248" s="22">
        <v>238</v>
      </c>
      <c r="B248" s="53">
        <v>20.75</v>
      </c>
    </row>
    <row r="249" spans="1:2">
      <c r="A249" s="22">
        <v>239</v>
      </c>
      <c r="B249" s="53">
        <v>37.5</v>
      </c>
    </row>
    <row r="250" spans="1:2">
      <c r="A250" s="22">
        <v>240</v>
      </c>
      <c r="B250" s="53">
        <v>14.75</v>
      </c>
    </row>
    <row r="251" spans="1:2">
      <c r="A251" s="22">
        <v>241</v>
      </c>
      <c r="B251" s="53">
        <v>37</v>
      </c>
    </row>
    <row r="252" spans="1:2">
      <c r="A252" s="22">
        <v>242</v>
      </c>
      <c r="B252" s="53">
        <v>53</v>
      </c>
    </row>
    <row r="253" spans="1:2">
      <c r="A253" s="22">
        <v>243</v>
      </c>
      <c r="B253" s="53">
        <v>33</v>
      </c>
    </row>
    <row r="254" spans="1:2">
      <c r="A254" s="22">
        <v>244</v>
      </c>
      <c r="B254" s="53">
        <v>33.25</v>
      </c>
    </row>
    <row r="255" spans="1:2">
      <c r="A255" s="22">
        <v>245</v>
      </c>
      <c r="B255" s="53">
        <v>41.5</v>
      </c>
    </row>
    <row r="256" spans="1:2">
      <c r="A256" s="22">
        <v>246</v>
      </c>
      <c r="B256" s="53">
        <v>32</v>
      </c>
    </row>
    <row r="257" spans="1:2">
      <c r="A257" s="22">
        <v>247</v>
      </c>
      <c r="B257" s="53">
        <v>42</v>
      </c>
    </row>
    <row r="258" spans="1:2">
      <c r="A258" s="22">
        <v>248</v>
      </c>
      <c r="B258" s="53">
        <v>31.25</v>
      </c>
    </row>
    <row r="259" spans="1:2">
      <c r="A259" s="22">
        <v>249</v>
      </c>
      <c r="B259" s="53">
        <v>33</v>
      </c>
    </row>
    <row r="260" spans="1:2">
      <c r="A260" s="22">
        <v>250</v>
      </c>
      <c r="B260" s="53">
        <v>14.75</v>
      </c>
    </row>
    <row r="261" spans="1:2">
      <c r="A261" s="22">
        <v>251</v>
      </c>
      <c r="B261" s="53">
        <v>16</v>
      </c>
    </row>
    <row r="262" spans="1:2">
      <c r="A262" s="22">
        <v>252</v>
      </c>
      <c r="B262" s="53">
        <v>16.5</v>
      </c>
    </row>
    <row r="263" spans="1:2">
      <c r="A263" s="22">
        <v>253</v>
      </c>
      <c r="B263" s="53">
        <v>23.65</v>
      </c>
    </row>
    <row r="264" spans="1:2">
      <c r="A264" s="22">
        <v>254</v>
      </c>
      <c r="B264" s="53">
        <v>62.9</v>
      </c>
    </row>
    <row r="265" spans="1:2">
      <c r="A265" s="22">
        <v>255</v>
      </c>
      <c r="B265" s="53">
        <v>67</v>
      </c>
    </row>
    <row r="266" spans="1:2">
      <c r="A266" s="22">
        <v>256</v>
      </c>
      <c r="B266" s="53">
        <v>17.5</v>
      </c>
    </row>
    <row r="267" spans="1:2">
      <c r="A267" s="22">
        <v>257</v>
      </c>
      <c r="B267" s="53">
        <v>41.5</v>
      </c>
    </row>
    <row r="268" spans="1:2">
      <c r="A268" s="22">
        <v>258</v>
      </c>
      <c r="B268" s="53">
        <v>16</v>
      </c>
    </row>
    <row r="269" spans="1:2">
      <c r="A269" s="22">
        <v>259</v>
      </c>
      <c r="B269" s="53">
        <v>15.25</v>
      </c>
    </row>
    <row r="270" spans="1:2">
      <c r="A270" s="22">
        <v>260</v>
      </c>
      <c r="B270" s="53">
        <v>39</v>
      </c>
    </row>
    <row r="271" spans="1:2">
      <c r="A271" s="22">
        <v>261</v>
      </c>
      <c r="B271" s="53">
        <v>23.65</v>
      </c>
    </row>
    <row r="272" spans="1:2">
      <c r="A272" s="22">
        <v>262</v>
      </c>
      <c r="B272" s="53">
        <v>16.75</v>
      </c>
    </row>
    <row r="273" spans="1:2">
      <c r="A273" s="22">
        <v>263</v>
      </c>
      <c r="B273" s="53">
        <v>20.75</v>
      </c>
    </row>
    <row r="274" spans="1:2">
      <c r="A274" s="22">
        <v>264</v>
      </c>
      <c r="B274" s="53">
        <v>16</v>
      </c>
    </row>
    <row r="275" spans="1:2">
      <c r="A275" s="22">
        <v>265</v>
      </c>
      <c r="B275" s="53">
        <v>74</v>
      </c>
    </row>
    <row r="276" spans="1:2">
      <c r="A276" s="22">
        <v>266</v>
      </c>
      <c r="B276" s="53">
        <v>16.5</v>
      </c>
    </row>
    <row r="277" spans="1:2">
      <c r="A277" s="22">
        <v>267</v>
      </c>
      <c r="B277" s="53">
        <v>50.2</v>
      </c>
    </row>
    <row r="278" spans="1:2">
      <c r="A278" s="22">
        <v>268</v>
      </c>
      <c r="B278" s="53">
        <v>30.5</v>
      </c>
    </row>
    <row r="279" spans="1:2">
      <c r="A279" s="22">
        <v>269</v>
      </c>
      <c r="B279" s="53">
        <v>16.75</v>
      </c>
    </row>
    <row r="280" spans="1:2">
      <c r="A280" s="22">
        <v>270</v>
      </c>
      <c r="B280" s="53">
        <v>62.25</v>
      </c>
    </row>
    <row r="281" spans="1:2">
      <c r="A281" s="22">
        <v>271</v>
      </c>
      <c r="B281" s="53">
        <v>210.5</v>
      </c>
    </row>
    <row r="282" spans="1:2">
      <c r="A282" s="22">
        <v>272</v>
      </c>
      <c r="B282" s="53">
        <v>16.5</v>
      </c>
    </row>
    <row r="283" spans="1:2">
      <c r="A283" s="22">
        <v>273</v>
      </c>
      <c r="B283" s="53">
        <v>12.5</v>
      </c>
    </row>
    <row r="284" spans="1:2">
      <c r="A284" s="22">
        <v>274</v>
      </c>
      <c r="B284" s="53">
        <v>38.700000000000003</v>
      </c>
    </row>
    <row r="285" spans="1:2">
      <c r="A285" s="22">
        <v>275</v>
      </c>
      <c r="B285" s="53">
        <v>65</v>
      </c>
    </row>
    <row r="286" spans="1:2">
      <c r="A286" s="22">
        <v>276</v>
      </c>
      <c r="B286" s="53">
        <v>39.25</v>
      </c>
    </row>
    <row r="287" spans="1:2">
      <c r="A287" s="22">
        <v>277</v>
      </c>
      <c r="B287" s="53">
        <v>14.75</v>
      </c>
    </row>
    <row r="288" spans="1:2">
      <c r="A288" s="22">
        <v>278</v>
      </c>
      <c r="B288" s="53">
        <v>37.5</v>
      </c>
    </row>
    <row r="289" spans="1:2">
      <c r="A289" s="22">
        <v>279</v>
      </c>
      <c r="B289" s="53">
        <v>33.5</v>
      </c>
    </row>
    <row r="290" spans="1:2">
      <c r="A290" s="22">
        <v>280</v>
      </c>
      <c r="B290" s="53">
        <v>32.5</v>
      </c>
    </row>
    <row r="291" spans="1:2">
      <c r="A291" s="22">
        <v>281</v>
      </c>
      <c r="B291" s="53">
        <v>12.25</v>
      </c>
    </row>
    <row r="292" spans="1:2">
      <c r="A292" s="22">
        <v>282</v>
      </c>
      <c r="B292" s="53">
        <v>72</v>
      </c>
    </row>
    <row r="293" spans="1:2">
      <c r="A293" s="22">
        <v>283</v>
      </c>
      <c r="B293" s="53">
        <v>16</v>
      </c>
    </row>
    <row r="294" spans="1:2">
      <c r="A294" s="22">
        <v>284</v>
      </c>
      <c r="B294" s="53">
        <v>41.25</v>
      </c>
    </row>
    <row r="295" spans="1:2">
      <c r="A295" s="22">
        <v>285</v>
      </c>
      <c r="B295" s="53">
        <v>20.75</v>
      </c>
    </row>
    <row r="296" spans="1:2">
      <c r="A296" s="22">
        <v>286</v>
      </c>
      <c r="B296" s="53">
        <v>37.25</v>
      </c>
    </row>
    <row r="297" spans="1:2">
      <c r="A297" s="22">
        <v>287</v>
      </c>
      <c r="B297" s="53">
        <v>55.75</v>
      </c>
    </row>
    <row r="298" spans="1:2">
      <c r="A298" s="22">
        <v>288</v>
      </c>
      <c r="B298" s="53">
        <v>65.150000000000006</v>
      </c>
    </row>
    <row r="299" spans="1:2">
      <c r="A299" s="22">
        <v>289</v>
      </c>
      <c r="B299" s="53">
        <v>18.5</v>
      </c>
    </row>
    <row r="300" spans="1:2">
      <c r="A300" s="22">
        <v>290</v>
      </c>
      <c r="B300" s="53">
        <v>28</v>
      </c>
    </row>
    <row r="301" spans="1:2">
      <c r="A301" s="22">
        <v>291</v>
      </c>
      <c r="B301" s="53">
        <v>69</v>
      </c>
    </row>
    <row r="302" spans="1:2">
      <c r="A302" s="22">
        <v>292</v>
      </c>
      <c r="B302" s="53">
        <v>36.75</v>
      </c>
    </row>
    <row r="303" spans="1:2">
      <c r="A303" s="22">
        <v>293</v>
      </c>
      <c r="B303" s="53">
        <v>24.75</v>
      </c>
    </row>
    <row r="304" spans="1:2">
      <c r="A304" s="22">
        <v>294</v>
      </c>
      <c r="B304" s="53">
        <v>58.25</v>
      </c>
    </row>
    <row r="305" spans="1:2">
      <c r="A305" s="22">
        <v>295</v>
      </c>
      <c r="B305" s="53">
        <v>16.75</v>
      </c>
    </row>
    <row r="306" spans="1:2">
      <c r="A306" s="22">
        <v>296</v>
      </c>
      <c r="B306" s="53">
        <v>40.75</v>
      </c>
    </row>
    <row r="307" spans="1:2">
      <c r="A307" s="22">
        <v>297</v>
      </c>
      <c r="B307" s="53">
        <v>16.75</v>
      </c>
    </row>
    <row r="308" spans="1:2">
      <c r="A308" s="22">
        <v>298</v>
      </c>
      <c r="B308" s="53">
        <v>58.25</v>
      </c>
    </row>
    <row r="309" spans="1:2">
      <c r="A309" s="22">
        <v>299</v>
      </c>
      <c r="B309" s="53">
        <v>28</v>
      </c>
    </row>
    <row r="310" spans="1:2">
      <c r="A310" s="22">
        <v>300</v>
      </c>
      <c r="B310" s="53">
        <v>49.25</v>
      </c>
    </row>
    <row r="311" spans="1:2">
      <c r="A311" s="22">
        <v>301</v>
      </c>
      <c r="B311" s="53">
        <v>20.5</v>
      </c>
    </row>
    <row r="312" spans="1:2">
      <c r="A312" s="22">
        <v>302</v>
      </c>
      <c r="B312" s="53">
        <v>20.75</v>
      </c>
    </row>
    <row r="313" spans="1:2">
      <c r="A313" s="22">
        <v>303</v>
      </c>
      <c r="B313" s="53">
        <v>37.75</v>
      </c>
    </row>
    <row r="314" spans="1:2">
      <c r="A314" s="22">
        <v>304</v>
      </c>
      <c r="B314" s="53">
        <v>30.75</v>
      </c>
    </row>
    <row r="315" spans="1:2">
      <c r="A315" s="22">
        <v>305</v>
      </c>
      <c r="B315" s="53">
        <v>44</v>
      </c>
    </row>
    <row r="316" spans="1:2">
      <c r="A316" s="22">
        <v>306</v>
      </c>
      <c r="B316" s="53">
        <v>38.5</v>
      </c>
    </row>
    <row r="317" spans="1:2">
      <c r="A317" s="22">
        <v>307</v>
      </c>
      <c r="B317" s="53">
        <v>37.25</v>
      </c>
    </row>
    <row r="318" spans="1:2">
      <c r="A318" s="22">
        <v>308</v>
      </c>
      <c r="B318" s="53">
        <v>46.75</v>
      </c>
    </row>
    <row r="319" spans="1:2">
      <c r="A319" s="22">
        <v>309</v>
      </c>
      <c r="B319" s="53">
        <v>35</v>
      </c>
    </row>
    <row r="320" spans="1:2">
      <c r="A320" s="22">
        <v>310</v>
      </c>
      <c r="B320" s="53">
        <v>23.25</v>
      </c>
    </row>
    <row r="321" spans="1:2">
      <c r="A321" s="22">
        <v>311</v>
      </c>
      <c r="B321" s="53">
        <v>20.25</v>
      </c>
    </row>
    <row r="322" spans="1:2">
      <c r="A322" s="22">
        <v>312</v>
      </c>
      <c r="B322" s="53">
        <v>68.650000000000006</v>
      </c>
    </row>
    <row r="323" spans="1:2">
      <c r="A323" s="22">
        <v>313</v>
      </c>
      <c r="B323" s="53">
        <v>16</v>
      </c>
    </row>
    <row r="324" spans="1:2">
      <c r="A324" s="22">
        <v>314</v>
      </c>
      <c r="B324" s="53">
        <v>80</v>
      </c>
    </row>
    <row r="325" spans="1:2">
      <c r="A325" s="22">
        <v>315</v>
      </c>
      <c r="B325" s="53">
        <v>16</v>
      </c>
    </row>
    <row r="326" spans="1:2">
      <c r="A326" s="22">
        <v>316</v>
      </c>
      <c r="B326" s="53">
        <v>27</v>
      </c>
    </row>
    <row r="327" spans="1:2">
      <c r="A327" s="22">
        <v>317</v>
      </c>
      <c r="B327" s="53">
        <v>99.2</v>
      </c>
    </row>
    <row r="328" spans="1:2">
      <c r="A328" s="22">
        <v>318</v>
      </c>
      <c r="B328" s="53">
        <v>74</v>
      </c>
    </row>
    <row r="329" spans="1:2">
      <c r="A329" s="22">
        <v>319</v>
      </c>
      <c r="B329" s="53">
        <v>16.5</v>
      </c>
    </row>
    <row r="330" spans="1:2">
      <c r="A330" s="22">
        <v>320</v>
      </c>
      <c r="B330" s="53">
        <v>37.5</v>
      </c>
    </row>
    <row r="331" spans="1:2">
      <c r="A331" s="22">
        <v>321</v>
      </c>
      <c r="B331" s="53">
        <v>20.75</v>
      </c>
    </row>
    <row r="332" spans="1:2">
      <c r="A332" s="22">
        <v>322</v>
      </c>
      <c r="B332" s="53">
        <v>74.25</v>
      </c>
    </row>
    <row r="333" spans="1:2">
      <c r="A333" s="22">
        <v>323</v>
      </c>
      <c r="B333" s="53">
        <v>16</v>
      </c>
    </row>
    <row r="334" spans="1:2">
      <c r="A334" s="22">
        <v>324</v>
      </c>
      <c r="B334" s="53">
        <v>18.5</v>
      </c>
    </row>
    <row r="335" spans="1:2">
      <c r="A335" s="22">
        <v>325</v>
      </c>
      <c r="B335" s="53">
        <v>24</v>
      </c>
    </row>
    <row r="336" spans="1:2">
      <c r="A336" s="22">
        <v>326</v>
      </c>
      <c r="B336" s="53">
        <v>37.5</v>
      </c>
    </row>
    <row r="337" spans="1:2">
      <c r="A337" s="22">
        <v>327</v>
      </c>
      <c r="B337" s="53">
        <v>16</v>
      </c>
    </row>
    <row r="338" spans="1:2">
      <c r="A338" s="22">
        <v>328</v>
      </c>
      <c r="B338" s="53">
        <v>20.25</v>
      </c>
    </row>
    <row r="339" spans="1:2">
      <c r="A339" s="22">
        <v>329</v>
      </c>
      <c r="B339" s="53">
        <v>37.25</v>
      </c>
    </row>
    <row r="340" spans="1:2">
      <c r="A340" s="22">
        <v>330</v>
      </c>
      <c r="B340" s="53">
        <v>251.4</v>
      </c>
    </row>
    <row r="341" spans="1:2">
      <c r="A341" s="22">
        <v>331</v>
      </c>
      <c r="B341" s="53">
        <v>16.5</v>
      </c>
    </row>
    <row r="342" spans="1:2">
      <c r="A342" s="22">
        <v>332</v>
      </c>
      <c r="B342" s="53">
        <v>53.75</v>
      </c>
    </row>
    <row r="343" spans="1:2">
      <c r="A343" s="22">
        <v>333</v>
      </c>
      <c r="B343" s="53">
        <v>16.75</v>
      </c>
    </row>
    <row r="344" spans="1:2">
      <c r="A344" s="22">
        <v>334</v>
      </c>
      <c r="B344" s="53">
        <v>70.25</v>
      </c>
    </row>
    <row r="345" spans="1:2">
      <c r="A345" s="22">
        <v>335</v>
      </c>
      <c r="B345" s="53">
        <v>20.25</v>
      </c>
    </row>
    <row r="346" spans="1:2">
      <c r="A346" s="22">
        <v>336</v>
      </c>
      <c r="B346" s="53">
        <v>20.75</v>
      </c>
    </row>
    <row r="347" spans="1:2">
      <c r="A347" s="22">
        <v>337</v>
      </c>
      <c r="B347" s="53">
        <v>31.75</v>
      </c>
    </row>
    <row r="348" spans="1:2">
      <c r="A348" s="22">
        <v>338</v>
      </c>
      <c r="B348" s="53">
        <v>66.5</v>
      </c>
    </row>
    <row r="349" spans="1:2">
      <c r="A349" s="22">
        <v>339</v>
      </c>
      <c r="B349" s="53">
        <v>16.5</v>
      </c>
    </row>
    <row r="350" spans="1:2">
      <c r="A350" s="22">
        <v>340</v>
      </c>
      <c r="B350" s="53">
        <v>12.5</v>
      </c>
    </row>
    <row r="351" spans="1:2">
      <c r="A351" s="22">
        <v>341</v>
      </c>
      <c r="B351" s="53">
        <v>26.5</v>
      </c>
    </row>
    <row r="352" spans="1:2">
      <c r="A352" s="22">
        <v>342</v>
      </c>
      <c r="B352" s="53">
        <v>41</v>
      </c>
    </row>
    <row r="353" spans="1:2">
      <c r="A353" s="22">
        <v>343</v>
      </c>
      <c r="B353" s="53">
        <v>33.25</v>
      </c>
    </row>
    <row r="354" spans="1:2">
      <c r="A354" s="22">
        <v>344</v>
      </c>
      <c r="B354" s="53">
        <v>16</v>
      </c>
    </row>
    <row r="355" spans="1:2">
      <c r="A355" s="22">
        <v>345</v>
      </c>
      <c r="B355" s="53">
        <v>24.5</v>
      </c>
    </row>
    <row r="356" spans="1:2">
      <c r="A356" s="22">
        <v>346</v>
      </c>
      <c r="B356" s="53">
        <v>55</v>
      </c>
    </row>
    <row r="357" spans="1:2">
      <c r="A357" s="22">
        <v>347</v>
      </c>
      <c r="B357" s="53">
        <v>57</v>
      </c>
    </row>
    <row r="358" spans="1:2">
      <c r="A358" s="22">
        <v>348</v>
      </c>
      <c r="B358" s="53">
        <v>49.5</v>
      </c>
    </row>
    <row r="359" spans="1:2">
      <c r="A359" s="22">
        <v>349</v>
      </c>
      <c r="B359" s="53">
        <v>15.25</v>
      </c>
    </row>
    <row r="360" spans="1:2">
      <c r="A360" s="22">
        <v>350</v>
      </c>
      <c r="B360" s="53">
        <v>58</v>
      </c>
    </row>
    <row r="361" spans="1:2">
      <c r="A361" s="22">
        <v>351</v>
      </c>
      <c r="B361" s="53">
        <v>25.25</v>
      </c>
    </row>
    <row r="362" spans="1:2">
      <c r="A362" s="22">
        <v>352</v>
      </c>
      <c r="B362" s="53">
        <v>32.5</v>
      </c>
    </row>
    <row r="363" spans="1:2">
      <c r="A363" s="22">
        <v>353</v>
      </c>
      <c r="B363" s="53">
        <v>54</v>
      </c>
    </row>
    <row r="364" spans="1:2">
      <c r="A364" s="22">
        <v>354</v>
      </c>
      <c r="B364" s="53">
        <v>32.25</v>
      </c>
    </row>
    <row r="365" spans="1:2">
      <c r="A365" s="22">
        <v>355</v>
      </c>
      <c r="B365" s="53">
        <v>33.25</v>
      </c>
    </row>
    <row r="366" spans="1:2">
      <c r="A366" s="22">
        <v>356</v>
      </c>
      <c r="B366" s="53">
        <v>16.75</v>
      </c>
    </row>
    <row r="367" spans="1:2">
      <c r="A367" s="22">
        <v>357</v>
      </c>
      <c r="B367" s="53">
        <v>45.5</v>
      </c>
    </row>
    <row r="368" spans="1:2">
      <c r="A368" s="22">
        <v>358</v>
      </c>
      <c r="B368" s="53">
        <v>16.5</v>
      </c>
    </row>
    <row r="369" spans="1:2">
      <c r="A369" s="22">
        <v>359</v>
      </c>
      <c r="B369" s="53">
        <v>36.75</v>
      </c>
    </row>
    <row r="370" spans="1:2">
      <c r="A370" s="22">
        <v>360</v>
      </c>
      <c r="B370" s="53">
        <v>43.25</v>
      </c>
    </row>
    <row r="371" spans="1:2">
      <c r="A371" s="22">
        <v>361</v>
      </c>
      <c r="B371" s="53">
        <v>36</v>
      </c>
    </row>
    <row r="372" spans="1:2">
      <c r="A372" s="22">
        <v>362</v>
      </c>
      <c r="B372" s="53">
        <v>37</v>
      </c>
    </row>
    <row r="373" spans="1:2">
      <c r="A373" s="22">
        <v>363</v>
      </c>
      <c r="B373" s="53">
        <v>40.5</v>
      </c>
    </row>
    <row r="374" spans="1:2">
      <c r="A374" s="22">
        <v>364</v>
      </c>
      <c r="B374" s="53">
        <v>42</v>
      </c>
    </row>
    <row r="375" spans="1:2">
      <c r="A375" s="22">
        <v>365</v>
      </c>
      <c r="B375" s="53">
        <v>47.5</v>
      </c>
    </row>
    <row r="376" spans="1:2">
      <c r="A376" s="22">
        <v>366</v>
      </c>
      <c r="B376" s="53">
        <v>20.5</v>
      </c>
    </row>
    <row r="377" spans="1:2">
      <c r="A377" s="22">
        <v>367</v>
      </c>
      <c r="B377" s="53">
        <v>32.5</v>
      </c>
    </row>
    <row r="378" spans="1:2">
      <c r="A378" s="22">
        <v>368</v>
      </c>
      <c r="B378" s="53">
        <v>37.25</v>
      </c>
    </row>
    <row r="379" spans="1:2">
      <c r="A379" s="22">
        <v>369</v>
      </c>
      <c r="B379" s="53">
        <v>16</v>
      </c>
    </row>
    <row r="380" spans="1:2">
      <c r="A380" s="22">
        <v>370</v>
      </c>
      <c r="B380" s="53">
        <v>28.45</v>
      </c>
    </row>
    <row r="381" spans="1:2">
      <c r="A381" s="22">
        <v>371</v>
      </c>
      <c r="B381" s="53">
        <v>12.5</v>
      </c>
    </row>
    <row r="382" spans="1:2">
      <c r="A382" s="22">
        <v>372</v>
      </c>
      <c r="B382" s="53">
        <v>12</v>
      </c>
    </row>
    <row r="383" spans="1:2">
      <c r="A383" s="22">
        <v>373</v>
      </c>
      <c r="B383" s="53">
        <v>49</v>
      </c>
    </row>
    <row r="384" spans="1:2">
      <c r="A384" s="22">
        <v>374</v>
      </c>
      <c r="B384" s="53">
        <v>41.25</v>
      </c>
    </row>
    <row r="385" spans="1:2">
      <c r="A385" s="22">
        <v>375</v>
      </c>
      <c r="B385" s="53">
        <v>16</v>
      </c>
    </row>
    <row r="386" spans="1:2">
      <c r="A386" s="22">
        <v>376</v>
      </c>
      <c r="B386" s="53">
        <v>45.75</v>
      </c>
    </row>
    <row r="387" spans="1:2">
      <c r="A387" s="22">
        <v>377</v>
      </c>
      <c r="B387" s="53">
        <v>34</v>
      </c>
    </row>
    <row r="388" spans="1:2">
      <c r="A388" s="22">
        <v>378</v>
      </c>
      <c r="B388" s="53">
        <v>12.75</v>
      </c>
    </row>
    <row r="389" spans="1:2">
      <c r="A389" s="22">
        <v>379</v>
      </c>
      <c r="B389" s="53">
        <v>20.75</v>
      </c>
    </row>
    <row r="390" spans="1:2">
      <c r="A390" s="22">
        <v>380</v>
      </c>
      <c r="B390" s="53">
        <v>33</v>
      </c>
    </row>
    <row r="391" spans="1:2">
      <c r="A391" s="22">
        <v>381</v>
      </c>
      <c r="B391" s="53">
        <v>16.75</v>
      </c>
    </row>
    <row r="392" spans="1:2">
      <c r="A392" s="22">
        <v>382</v>
      </c>
      <c r="B392" s="53">
        <v>28.75</v>
      </c>
    </row>
    <row r="393" spans="1:2">
      <c r="A393" s="22">
        <v>383</v>
      </c>
      <c r="B393" s="53">
        <v>16.5</v>
      </c>
    </row>
    <row r="394" spans="1:2">
      <c r="A394" s="22">
        <v>384</v>
      </c>
      <c r="B394" s="53">
        <v>54.5</v>
      </c>
    </row>
    <row r="395" spans="1:2">
      <c r="A395" s="22">
        <v>385</v>
      </c>
      <c r="B395" s="53">
        <v>20.25</v>
      </c>
    </row>
    <row r="396" spans="1:2">
      <c r="A396" s="22">
        <v>386</v>
      </c>
      <c r="B396" s="53">
        <v>46</v>
      </c>
    </row>
    <row r="397" spans="1:2">
      <c r="A397" s="22">
        <v>387</v>
      </c>
      <c r="B397" s="53">
        <v>102.5</v>
      </c>
    </row>
    <row r="398" spans="1:2">
      <c r="A398" s="22">
        <v>388</v>
      </c>
      <c r="B398" s="53">
        <v>57.5</v>
      </c>
    </row>
    <row r="399" spans="1:2">
      <c r="A399" s="22">
        <v>389</v>
      </c>
      <c r="B399" s="53">
        <v>20.75</v>
      </c>
    </row>
    <row r="400" spans="1:2">
      <c r="A400" s="22">
        <v>390</v>
      </c>
      <c r="B400" s="53">
        <v>17.5</v>
      </c>
    </row>
    <row r="401" spans="1:2">
      <c r="A401" s="22">
        <v>391</v>
      </c>
      <c r="B401" s="53">
        <v>16</v>
      </c>
    </row>
    <row r="402" spans="1:2">
      <c r="A402" s="22">
        <v>392</v>
      </c>
      <c r="B402" s="53">
        <v>147</v>
      </c>
    </row>
    <row r="403" spans="1:2">
      <c r="A403" s="22">
        <v>393</v>
      </c>
      <c r="B403" s="53">
        <v>28.5</v>
      </c>
    </row>
    <row r="404" spans="1:2">
      <c r="A404" s="22">
        <v>394</v>
      </c>
      <c r="B404" s="53">
        <v>202.75</v>
      </c>
    </row>
    <row r="405" spans="1:2">
      <c r="A405" s="22">
        <v>395</v>
      </c>
      <c r="B405" s="53">
        <v>16</v>
      </c>
    </row>
    <row r="406" spans="1:2">
      <c r="A406" s="22">
        <v>396</v>
      </c>
      <c r="B406" s="53">
        <v>12</v>
      </c>
    </row>
    <row r="407" spans="1:2">
      <c r="A407" s="22">
        <v>397</v>
      </c>
      <c r="B407" s="53">
        <v>66</v>
      </c>
    </row>
    <row r="408" spans="1:2">
      <c r="A408" s="22">
        <v>398</v>
      </c>
      <c r="B408" s="53">
        <v>9.75</v>
      </c>
    </row>
    <row r="409" spans="1:2">
      <c r="A409" s="22">
        <v>399</v>
      </c>
      <c r="B409" s="53">
        <v>68.25</v>
      </c>
    </row>
    <row r="410" spans="1:2">
      <c r="A410" s="22">
        <v>400</v>
      </c>
      <c r="B410" s="53">
        <v>33.25</v>
      </c>
    </row>
    <row r="411" spans="1:2">
      <c r="A411" s="22">
        <v>401</v>
      </c>
      <c r="B411" s="53">
        <v>16</v>
      </c>
    </row>
    <row r="412" spans="1:2">
      <c r="A412" s="22">
        <v>402</v>
      </c>
      <c r="B412" s="53">
        <v>34.450000000000003</v>
      </c>
    </row>
    <row r="413" spans="1:2">
      <c r="A413" s="22">
        <v>403</v>
      </c>
      <c r="B413" s="53">
        <v>45.75</v>
      </c>
    </row>
    <row r="414" spans="1:2">
      <c r="A414" s="22">
        <v>404</v>
      </c>
      <c r="B414" s="53">
        <v>20.75</v>
      </c>
    </row>
    <row r="415" spans="1:2">
      <c r="A415" s="22">
        <v>405</v>
      </c>
      <c r="B415" s="53">
        <v>20.25</v>
      </c>
    </row>
    <row r="416" spans="1:2">
      <c r="A416" s="22">
        <v>406</v>
      </c>
      <c r="B416" s="53">
        <v>45.5</v>
      </c>
    </row>
    <row r="417" spans="1:2">
      <c r="A417" s="22">
        <v>407</v>
      </c>
      <c r="B417" s="53">
        <v>49.75</v>
      </c>
    </row>
    <row r="418" spans="1:2">
      <c r="A418" s="22">
        <v>408</v>
      </c>
      <c r="B418" s="53">
        <v>40.15</v>
      </c>
    </row>
    <row r="419" spans="1:2">
      <c r="A419" s="22">
        <v>409</v>
      </c>
      <c r="B419" s="53">
        <v>15.25</v>
      </c>
    </row>
    <row r="420" spans="1:2">
      <c r="A420" s="22">
        <v>410</v>
      </c>
      <c r="B420" s="53">
        <v>65.5</v>
      </c>
    </row>
    <row r="421" spans="1:2">
      <c r="A421" s="22">
        <v>411</v>
      </c>
      <c r="B421" s="53">
        <v>37.25</v>
      </c>
    </row>
    <row r="422" spans="1:2">
      <c r="A422" s="22">
        <v>412</v>
      </c>
      <c r="B422" s="53">
        <v>40.15</v>
      </c>
    </row>
    <row r="423" spans="1:2">
      <c r="A423" s="22">
        <v>413</v>
      </c>
      <c r="B423" s="53">
        <v>12</v>
      </c>
    </row>
    <row r="424" spans="1:2">
      <c r="A424" s="22">
        <v>414</v>
      </c>
      <c r="B424" s="53">
        <v>47</v>
      </c>
    </row>
    <row r="425" spans="1:2">
      <c r="A425" s="22">
        <v>415</v>
      </c>
      <c r="B425" s="53">
        <v>12.75</v>
      </c>
    </row>
    <row r="426" spans="1:2">
      <c r="A426" s="22">
        <v>416</v>
      </c>
      <c r="B426" s="53">
        <v>20.25</v>
      </c>
    </row>
    <row r="427" spans="1:2">
      <c r="A427" s="22">
        <v>417</v>
      </c>
      <c r="B427" s="53">
        <v>9.75</v>
      </c>
    </row>
    <row r="428" spans="1:2">
      <c r="A428" s="22">
        <v>418</v>
      </c>
      <c r="B428" s="53">
        <v>33</v>
      </c>
    </row>
    <row r="429" spans="1:2">
      <c r="A429" s="22">
        <v>419</v>
      </c>
      <c r="B429" s="53">
        <v>66</v>
      </c>
    </row>
    <row r="430" spans="1:2">
      <c r="A430" s="22">
        <v>420</v>
      </c>
      <c r="B430" s="53">
        <v>29.5</v>
      </c>
    </row>
    <row r="431" spans="1:2">
      <c r="A431" s="22">
        <v>421</v>
      </c>
      <c r="B431" s="53">
        <v>53.75</v>
      </c>
    </row>
    <row r="432" spans="1:2">
      <c r="A432" s="22">
        <v>422</v>
      </c>
      <c r="B432" s="53">
        <v>50.45</v>
      </c>
    </row>
    <row r="433" spans="1:2">
      <c r="A433" s="22">
        <v>423</v>
      </c>
      <c r="B433" s="53">
        <v>33</v>
      </c>
    </row>
    <row r="434" spans="1:2">
      <c r="A434" s="22">
        <v>424</v>
      </c>
      <c r="B434" s="53">
        <v>12.5</v>
      </c>
    </row>
    <row r="435" spans="1:2">
      <c r="A435" s="22">
        <v>425</v>
      </c>
      <c r="B435" s="53">
        <v>16.5</v>
      </c>
    </row>
    <row r="436" spans="1:2">
      <c r="A436" s="22">
        <v>426</v>
      </c>
      <c r="B436" s="53">
        <v>44.75</v>
      </c>
    </row>
    <row r="437" spans="1:2">
      <c r="A437" s="22">
        <v>427</v>
      </c>
      <c r="B437" s="53">
        <v>20.25</v>
      </c>
    </row>
    <row r="438" spans="1:2">
      <c r="A438" s="22">
        <v>428</v>
      </c>
      <c r="B438" s="53">
        <v>32.25</v>
      </c>
    </row>
    <row r="439" spans="1:2">
      <c r="A439" s="22">
        <v>429</v>
      </c>
      <c r="B439" s="53">
        <v>16.5</v>
      </c>
    </row>
    <row r="440" spans="1:2">
      <c r="A440" s="22">
        <v>430</v>
      </c>
      <c r="B440" s="53">
        <v>28.25</v>
      </c>
    </row>
    <row r="441" spans="1:2">
      <c r="A441" s="22">
        <v>431</v>
      </c>
      <c r="B441" s="53">
        <v>59.2</v>
      </c>
    </row>
    <row r="442" spans="1:2">
      <c r="A442" s="22">
        <v>432</v>
      </c>
      <c r="B442" s="53">
        <v>44.75</v>
      </c>
    </row>
    <row r="443" spans="1:2">
      <c r="A443" s="22">
        <v>433</v>
      </c>
      <c r="B443" s="53">
        <v>20.75</v>
      </c>
    </row>
    <row r="444" spans="1:2">
      <c r="A444" s="22">
        <v>434</v>
      </c>
      <c r="B444" s="53">
        <v>57</v>
      </c>
    </row>
    <row r="445" spans="1:2">
      <c r="A445" s="22">
        <v>435</v>
      </c>
      <c r="B445" s="53">
        <v>43</v>
      </c>
    </row>
    <row r="446" spans="1:2">
      <c r="A446" s="22">
        <v>436</v>
      </c>
      <c r="B446" s="53">
        <v>60.5</v>
      </c>
    </row>
    <row r="447" spans="1:2">
      <c r="A447" s="22">
        <v>437</v>
      </c>
      <c r="B447" s="53">
        <v>16.75</v>
      </c>
    </row>
    <row r="448" spans="1:2">
      <c r="A448" s="22">
        <v>438</v>
      </c>
      <c r="B448" s="53">
        <v>16</v>
      </c>
    </row>
    <row r="449" spans="1:2">
      <c r="A449" s="22">
        <v>439</v>
      </c>
      <c r="B449" s="53">
        <v>41.25</v>
      </c>
    </row>
    <row r="450" spans="1:2">
      <c r="A450" s="22">
        <v>440</v>
      </c>
      <c r="B450" s="53">
        <v>242.7</v>
      </c>
    </row>
    <row r="451" spans="1:2">
      <c r="A451" s="22">
        <v>441</v>
      </c>
      <c r="B451" s="53">
        <v>41.5</v>
      </c>
    </row>
    <row r="452" spans="1:2">
      <c r="A452" s="22">
        <v>442</v>
      </c>
      <c r="B452" s="53">
        <v>20.75</v>
      </c>
    </row>
    <row r="453" spans="1:2">
      <c r="A453" s="22">
        <v>443</v>
      </c>
      <c r="B453" s="53">
        <v>251.45</v>
      </c>
    </row>
    <row r="454" spans="1:2">
      <c r="A454" s="22">
        <v>444</v>
      </c>
      <c r="B454" s="53">
        <v>14.75</v>
      </c>
    </row>
    <row r="455" spans="1:2">
      <c r="A455" s="22">
        <v>445</v>
      </c>
      <c r="B455" s="53">
        <v>16.5</v>
      </c>
    </row>
    <row r="456" spans="1:2">
      <c r="A456" s="22">
        <v>446</v>
      </c>
      <c r="B456" s="53">
        <v>49</v>
      </c>
    </row>
    <row r="457" spans="1:2">
      <c r="A457" s="22">
        <v>447</v>
      </c>
      <c r="B457" s="53">
        <v>18.5</v>
      </c>
    </row>
    <row r="458" spans="1:2">
      <c r="A458" s="22">
        <v>448</v>
      </c>
      <c r="B458" s="53">
        <v>41.25</v>
      </c>
    </row>
    <row r="459" spans="1:2">
      <c r="A459" s="22">
        <v>449</v>
      </c>
      <c r="B459" s="53">
        <v>20.75</v>
      </c>
    </row>
    <row r="460" spans="1:2">
      <c r="A460" s="22">
        <v>450</v>
      </c>
      <c r="B460" s="53">
        <v>12</v>
      </c>
    </row>
    <row r="461" spans="1:2">
      <c r="A461" s="22">
        <v>451</v>
      </c>
      <c r="B461" s="53">
        <v>55.25</v>
      </c>
    </row>
    <row r="462" spans="1:2">
      <c r="A462" s="22">
        <v>452</v>
      </c>
      <c r="B462" s="53">
        <v>45</v>
      </c>
    </row>
    <row r="463" spans="1:2">
      <c r="A463" s="22">
        <v>453</v>
      </c>
      <c r="B463" s="53">
        <v>67.7</v>
      </c>
    </row>
    <row r="464" spans="1:2">
      <c r="A464" s="22">
        <v>454</v>
      </c>
      <c r="B464" s="53">
        <v>16.5</v>
      </c>
    </row>
    <row r="465" spans="1:2">
      <c r="A465" s="22">
        <v>455</v>
      </c>
      <c r="B465" s="53">
        <v>20.75</v>
      </c>
    </row>
    <row r="466" spans="1:2">
      <c r="A466" s="22">
        <v>456</v>
      </c>
      <c r="B466" s="53">
        <v>20.25</v>
      </c>
    </row>
    <row r="467" spans="1:2">
      <c r="A467" s="22">
        <v>457</v>
      </c>
      <c r="B467" s="53">
        <v>53.5</v>
      </c>
    </row>
    <row r="468" spans="1:2">
      <c r="A468" s="22">
        <v>458</v>
      </c>
      <c r="B468" s="53">
        <v>45</v>
      </c>
    </row>
    <row r="469" spans="1:2">
      <c r="A469" s="22">
        <v>459</v>
      </c>
      <c r="B469" s="53">
        <v>20.75</v>
      </c>
    </row>
    <row r="470" spans="1:2">
      <c r="A470" s="22">
        <v>460</v>
      </c>
      <c r="B470" s="53">
        <v>28.5</v>
      </c>
    </row>
    <row r="471" spans="1:2">
      <c r="A471" s="22">
        <v>461</v>
      </c>
      <c r="B471" s="53">
        <v>27.25</v>
      </c>
    </row>
    <row r="472" spans="1:2">
      <c r="A472" s="22">
        <v>462</v>
      </c>
      <c r="B472" s="53">
        <v>12</v>
      </c>
    </row>
    <row r="473" spans="1:2">
      <c r="A473" s="22">
        <v>463</v>
      </c>
      <c r="B473" s="53">
        <v>37.25</v>
      </c>
    </row>
    <row r="474" spans="1:2">
      <c r="A474" s="22">
        <v>464</v>
      </c>
      <c r="B474" s="53">
        <v>37</v>
      </c>
    </row>
    <row r="475" spans="1:2">
      <c r="A475" s="22">
        <v>465</v>
      </c>
      <c r="B475" s="53">
        <v>12</v>
      </c>
    </row>
    <row r="476" spans="1:2">
      <c r="A476" s="22">
        <v>466</v>
      </c>
      <c r="B476" s="53">
        <v>45.75</v>
      </c>
    </row>
    <row r="477" spans="1:2">
      <c r="A477" s="22">
        <v>467</v>
      </c>
      <c r="B477" s="53">
        <v>12.5</v>
      </c>
    </row>
    <row r="478" spans="1:2">
      <c r="A478" s="22">
        <v>468</v>
      </c>
      <c r="B478" s="53">
        <v>33.200000000000003</v>
      </c>
    </row>
    <row r="479" spans="1:2">
      <c r="A479" s="22">
        <v>469</v>
      </c>
      <c r="B479" s="53">
        <v>29</v>
      </c>
    </row>
    <row r="480" spans="1:2">
      <c r="A480" s="22">
        <v>470</v>
      </c>
      <c r="B480" s="53">
        <v>12</v>
      </c>
    </row>
    <row r="481" spans="1:2">
      <c r="A481" s="22">
        <v>471</v>
      </c>
      <c r="B481" s="53">
        <v>12.75</v>
      </c>
    </row>
    <row r="482" spans="1:2">
      <c r="A482" s="22">
        <v>472</v>
      </c>
      <c r="B482" s="53">
        <v>37.75</v>
      </c>
    </row>
    <row r="483" spans="1:2">
      <c r="A483" s="22">
        <v>473</v>
      </c>
      <c r="B483" s="53">
        <v>49.75</v>
      </c>
    </row>
    <row r="484" spans="1:2">
      <c r="A484" s="22">
        <v>474</v>
      </c>
      <c r="B484" s="53">
        <v>21.75</v>
      </c>
    </row>
    <row r="485" spans="1:2">
      <c r="A485" s="22">
        <v>475</v>
      </c>
      <c r="B485" s="53">
        <v>32.75</v>
      </c>
    </row>
    <row r="486" spans="1:2">
      <c r="A486" s="22">
        <v>476</v>
      </c>
      <c r="B486" s="53">
        <v>49.25</v>
      </c>
    </row>
    <row r="487" spans="1:2">
      <c r="A487" s="22">
        <v>477</v>
      </c>
      <c r="B487" s="53">
        <v>32</v>
      </c>
    </row>
    <row r="488" spans="1:2">
      <c r="A488" s="22">
        <v>478</v>
      </c>
      <c r="B488" s="53">
        <v>33</v>
      </c>
    </row>
    <row r="489" spans="1:2">
      <c r="A489" s="22">
        <v>479</v>
      </c>
      <c r="B489" s="53">
        <v>59.5</v>
      </c>
    </row>
    <row r="490" spans="1:2">
      <c r="A490" s="22">
        <v>480</v>
      </c>
      <c r="B490" s="53">
        <v>12.5</v>
      </c>
    </row>
    <row r="491" spans="1:2">
      <c r="A491" s="22">
        <v>481</v>
      </c>
      <c r="B491" s="53">
        <v>21.75</v>
      </c>
    </row>
    <row r="492" spans="1:2">
      <c r="A492" s="22">
        <v>482</v>
      </c>
      <c r="B492" s="53">
        <v>49.25</v>
      </c>
    </row>
    <row r="493" spans="1:2">
      <c r="A493" s="22">
        <v>483</v>
      </c>
      <c r="B493" s="53">
        <v>60.25</v>
      </c>
    </row>
    <row r="494" spans="1:2">
      <c r="A494" s="22">
        <v>484</v>
      </c>
      <c r="B494" s="53">
        <v>38.200000000000003</v>
      </c>
    </row>
    <row r="495" spans="1:2">
      <c r="A495" s="22">
        <v>485</v>
      </c>
      <c r="B495" s="53">
        <v>16.75</v>
      </c>
    </row>
    <row r="496" spans="1:2">
      <c r="A496" s="22">
        <v>486</v>
      </c>
      <c r="B496" s="53">
        <v>12.5</v>
      </c>
    </row>
    <row r="497" spans="1:2">
      <c r="A497" s="22">
        <v>487</v>
      </c>
      <c r="B497" s="53">
        <v>51</v>
      </c>
    </row>
    <row r="498" spans="1:2">
      <c r="A498" s="22">
        <v>488</v>
      </c>
      <c r="B498" s="53">
        <v>16</v>
      </c>
    </row>
    <row r="499" spans="1:2">
      <c r="A499" s="22">
        <v>489</v>
      </c>
      <c r="B499" s="53">
        <v>20.75</v>
      </c>
    </row>
    <row r="500" spans="1:2">
      <c r="A500" s="22">
        <v>490</v>
      </c>
      <c r="B500" s="53">
        <v>44</v>
      </c>
    </row>
    <row r="501" spans="1:2">
      <c r="A501" s="22">
        <v>491</v>
      </c>
      <c r="B501" s="53">
        <v>64.5</v>
      </c>
    </row>
    <row r="502" spans="1:2">
      <c r="A502" s="22">
        <v>492</v>
      </c>
      <c r="B502" s="53">
        <v>53</v>
      </c>
    </row>
    <row r="503" spans="1:2">
      <c r="A503" s="22">
        <v>493</v>
      </c>
      <c r="B503" s="53">
        <v>20.75</v>
      </c>
    </row>
    <row r="504" spans="1:2">
      <c r="A504" s="22">
        <v>494</v>
      </c>
      <c r="B504" s="53">
        <v>77.45</v>
      </c>
    </row>
    <row r="505" spans="1:2">
      <c r="A505" s="22">
        <v>495</v>
      </c>
      <c r="B505" s="53">
        <v>36.75</v>
      </c>
    </row>
    <row r="506" spans="1:2">
      <c r="A506" s="22">
        <v>496</v>
      </c>
      <c r="B506" s="53">
        <v>29</v>
      </c>
    </row>
    <row r="507" spans="1:2">
      <c r="A507" s="22">
        <v>497</v>
      </c>
      <c r="B507" s="53">
        <v>12</v>
      </c>
    </row>
    <row r="508" spans="1:2">
      <c r="A508" s="22">
        <v>498</v>
      </c>
      <c r="B508" s="53">
        <v>16.5</v>
      </c>
    </row>
    <row r="509" spans="1:2">
      <c r="A509" s="22">
        <v>499</v>
      </c>
      <c r="B509" s="53">
        <v>60.7</v>
      </c>
    </row>
    <row r="510" spans="1:2">
      <c r="A510" s="22">
        <v>500</v>
      </c>
      <c r="B510" s="53">
        <v>16</v>
      </c>
    </row>
    <row r="511" spans="1:2">
      <c r="A511" s="22">
        <v>501</v>
      </c>
      <c r="B511" s="53">
        <v>44</v>
      </c>
    </row>
    <row r="512" spans="1:2">
      <c r="A512" s="22">
        <v>502</v>
      </c>
      <c r="B512" s="53">
        <v>16.75</v>
      </c>
    </row>
    <row r="513" spans="1:2">
      <c r="A513" s="22">
        <v>503</v>
      </c>
      <c r="B513" s="53">
        <v>31.5</v>
      </c>
    </row>
    <row r="514" spans="1:2">
      <c r="A514" s="22">
        <v>504</v>
      </c>
      <c r="B514" s="53">
        <v>20.5</v>
      </c>
    </row>
    <row r="515" spans="1:2">
      <c r="A515" s="22">
        <v>505</v>
      </c>
      <c r="B515" s="53">
        <v>38</v>
      </c>
    </row>
    <row r="516" spans="1:2">
      <c r="A516" s="22">
        <v>506</v>
      </c>
      <c r="B516" s="53">
        <v>16</v>
      </c>
    </row>
    <row r="517" spans="1:2">
      <c r="A517" s="22">
        <v>507</v>
      </c>
      <c r="B517" s="53">
        <v>12.75</v>
      </c>
    </row>
    <row r="518" spans="1:2">
      <c r="A518" s="22">
        <v>508</v>
      </c>
      <c r="B518" s="53">
        <v>42</v>
      </c>
    </row>
    <row r="519" spans="1:2">
      <c r="A519" s="22">
        <v>509</v>
      </c>
      <c r="B519" s="53">
        <v>20.75</v>
      </c>
    </row>
    <row r="520" spans="1:2">
      <c r="A520" s="22">
        <v>510</v>
      </c>
      <c r="B520" s="53">
        <v>69.5</v>
      </c>
    </row>
    <row r="521" spans="1:2">
      <c r="A521" s="22">
        <v>511</v>
      </c>
      <c r="B521" s="53">
        <v>18.5</v>
      </c>
    </row>
    <row r="522" spans="1:2">
      <c r="A522" s="22">
        <v>512</v>
      </c>
      <c r="B522" s="53">
        <v>16.75</v>
      </c>
    </row>
    <row r="523" spans="1:2">
      <c r="A523" s="22">
        <v>513</v>
      </c>
      <c r="B523" s="53">
        <v>70.7</v>
      </c>
    </row>
    <row r="524" spans="1:2">
      <c r="A524" s="22">
        <v>514</v>
      </c>
      <c r="B524" s="53">
        <v>12</v>
      </c>
    </row>
    <row r="525" spans="1:2">
      <c r="A525" s="22">
        <v>515</v>
      </c>
      <c r="B525" s="53">
        <v>41</v>
      </c>
    </row>
    <row r="526" spans="1:2">
      <c r="A526" s="22">
        <v>516</v>
      </c>
      <c r="B526" s="53">
        <v>40.75</v>
      </c>
    </row>
    <row r="527" spans="1:2">
      <c r="A527" s="22">
        <v>517</v>
      </c>
      <c r="B527" s="53">
        <v>16</v>
      </c>
    </row>
    <row r="528" spans="1:2">
      <c r="A528" s="22">
        <v>518</v>
      </c>
      <c r="B528" s="53">
        <v>45</v>
      </c>
    </row>
    <row r="529" spans="1:2">
      <c r="A529" s="22">
        <v>519</v>
      </c>
      <c r="B529" s="53">
        <v>12.5</v>
      </c>
    </row>
    <row r="530" spans="1:2">
      <c r="A530" s="22">
        <v>520</v>
      </c>
      <c r="B530" s="53">
        <v>20.75</v>
      </c>
    </row>
    <row r="531" spans="1:2">
      <c r="A531" s="22">
        <v>521</v>
      </c>
      <c r="B531" s="53">
        <v>12.75</v>
      </c>
    </row>
    <row r="532" spans="1:2">
      <c r="A532" s="22">
        <v>522</v>
      </c>
      <c r="B532" s="53">
        <v>212.9</v>
      </c>
    </row>
    <row r="533" spans="1:2">
      <c r="A533" s="22">
        <v>523</v>
      </c>
      <c r="B533" s="53">
        <v>16.5</v>
      </c>
    </row>
    <row r="534" spans="1:2">
      <c r="A534" s="22">
        <v>524</v>
      </c>
      <c r="B534" s="53">
        <v>29</v>
      </c>
    </row>
    <row r="535" spans="1:2">
      <c r="A535" s="22">
        <v>525</v>
      </c>
      <c r="B535" s="53">
        <v>15.25</v>
      </c>
    </row>
    <row r="536" spans="1:2">
      <c r="A536" s="22">
        <v>526</v>
      </c>
      <c r="B536" s="53">
        <v>39.25</v>
      </c>
    </row>
    <row r="537" spans="1:2">
      <c r="A537" s="22">
        <v>527</v>
      </c>
      <c r="B537" s="53">
        <v>38.700000000000003</v>
      </c>
    </row>
    <row r="538" spans="1:2">
      <c r="A538" s="22">
        <v>528</v>
      </c>
      <c r="B538" s="53">
        <v>16</v>
      </c>
    </row>
    <row r="539" spans="1:2">
      <c r="A539" s="22">
        <v>529</v>
      </c>
      <c r="B539" s="53">
        <v>60.25</v>
      </c>
    </row>
    <row r="540" spans="1:2">
      <c r="A540" s="22">
        <v>530</v>
      </c>
      <c r="B540" s="53">
        <v>37</v>
      </c>
    </row>
    <row r="541" spans="1:2">
      <c r="A541" s="22">
        <v>531</v>
      </c>
      <c r="B541" s="53">
        <v>33</v>
      </c>
    </row>
    <row r="542" spans="1:2">
      <c r="A542" s="22">
        <v>532</v>
      </c>
      <c r="B542" s="53">
        <v>33.25</v>
      </c>
    </row>
    <row r="543" spans="1:2">
      <c r="A543" s="22">
        <v>533</v>
      </c>
      <c r="B543" s="53">
        <v>64.75</v>
      </c>
    </row>
    <row r="544" spans="1:2">
      <c r="A544" s="22">
        <v>534</v>
      </c>
      <c r="B544" s="53">
        <v>41.5</v>
      </c>
    </row>
    <row r="545" spans="1:2">
      <c r="A545" s="22">
        <v>535</v>
      </c>
      <c r="B545" s="53">
        <v>16</v>
      </c>
    </row>
    <row r="546" spans="1:2">
      <c r="A546" s="22">
        <v>536</v>
      </c>
      <c r="B546" s="53">
        <v>44.4</v>
      </c>
    </row>
    <row r="547" spans="1:2">
      <c r="A547" s="22">
        <v>537</v>
      </c>
      <c r="B547" s="53">
        <v>43.25</v>
      </c>
    </row>
    <row r="548" spans="1:2">
      <c r="A548" s="22">
        <v>538</v>
      </c>
      <c r="B548" s="53">
        <v>20.75</v>
      </c>
    </row>
    <row r="549" spans="1:2">
      <c r="A549" s="22">
        <v>539</v>
      </c>
      <c r="B549" s="53">
        <v>55.5</v>
      </c>
    </row>
    <row r="550" spans="1:2">
      <c r="A550" s="22">
        <v>540</v>
      </c>
      <c r="B550" s="53">
        <v>20.75</v>
      </c>
    </row>
    <row r="551" spans="1:2">
      <c r="A551" s="22">
        <v>541</v>
      </c>
      <c r="B551" s="53">
        <v>12</v>
      </c>
    </row>
    <row r="552" spans="1:2">
      <c r="A552" s="22">
        <v>542</v>
      </c>
      <c r="B552" s="53">
        <v>37.25</v>
      </c>
    </row>
    <row r="553" spans="1:2">
      <c r="A553" s="22">
        <v>543</v>
      </c>
      <c r="B553" s="53">
        <v>52.75</v>
      </c>
    </row>
    <row r="554" spans="1:2">
      <c r="A554" s="22">
        <v>544</v>
      </c>
      <c r="B554" s="53">
        <v>32.25</v>
      </c>
    </row>
    <row r="555" spans="1:2">
      <c r="A555" s="22">
        <v>545</v>
      </c>
      <c r="B555" s="53">
        <v>66.5</v>
      </c>
    </row>
    <row r="556" spans="1:2">
      <c r="A556" s="22">
        <v>546</v>
      </c>
      <c r="B556" s="53">
        <v>12</v>
      </c>
    </row>
    <row r="557" spans="1:2">
      <c r="A557" s="22">
        <v>547</v>
      </c>
      <c r="B557" s="53">
        <v>12</v>
      </c>
    </row>
    <row r="558" spans="1:2">
      <c r="A558" s="22">
        <v>548</v>
      </c>
      <c r="B558" s="53">
        <v>16.5</v>
      </c>
    </row>
    <row r="559" spans="1:2">
      <c r="A559" s="22">
        <v>549</v>
      </c>
      <c r="B559" s="53">
        <v>32.75</v>
      </c>
    </row>
    <row r="560" spans="1:2">
      <c r="A560" s="22">
        <v>550</v>
      </c>
      <c r="B560" s="53">
        <v>32</v>
      </c>
    </row>
    <row r="561" spans="1:2">
      <c r="A561" s="22">
        <v>551</v>
      </c>
      <c r="B561" s="53">
        <v>71.2</v>
      </c>
    </row>
    <row r="562" spans="1:2">
      <c r="A562" s="22">
        <v>552</v>
      </c>
      <c r="B562" s="53">
        <v>49.5</v>
      </c>
    </row>
    <row r="563" spans="1:2">
      <c r="A563" s="22">
        <v>553</v>
      </c>
      <c r="B563" s="53">
        <v>20.25</v>
      </c>
    </row>
    <row r="564" spans="1:2">
      <c r="A564" s="22">
        <v>554</v>
      </c>
      <c r="B564" s="53">
        <v>28.75</v>
      </c>
    </row>
    <row r="565" spans="1:2">
      <c r="A565" s="22">
        <v>555</v>
      </c>
      <c r="B565" s="53">
        <v>23.25</v>
      </c>
    </row>
    <row r="566" spans="1:2">
      <c r="A566" s="22">
        <v>556</v>
      </c>
      <c r="B566" s="53">
        <v>43.45</v>
      </c>
    </row>
    <row r="567" spans="1:2">
      <c r="A567" s="22">
        <v>557</v>
      </c>
      <c r="B567" s="53">
        <v>24.75</v>
      </c>
    </row>
    <row r="568" spans="1:2">
      <c r="A568" s="22">
        <v>558</v>
      </c>
      <c r="B568" s="53">
        <v>13.25</v>
      </c>
    </row>
    <row r="569" spans="1:2">
      <c r="A569" s="22">
        <v>559</v>
      </c>
      <c r="B569" s="53">
        <v>12</v>
      </c>
    </row>
    <row r="570" spans="1:2">
      <c r="A570" s="22">
        <v>560</v>
      </c>
      <c r="B570" s="53">
        <v>32.5</v>
      </c>
    </row>
    <row r="571" spans="1:2">
      <c r="A571" s="22">
        <v>561</v>
      </c>
      <c r="B571" s="53">
        <v>12.5</v>
      </c>
    </row>
    <row r="572" spans="1:2">
      <c r="A572" s="22">
        <v>562</v>
      </c>
      <c r="B572" s="53">
        <v>16.75</v>
      </c>
    </row>
    <row r="573" spans="1:2">
      <c r="A573" s="22">
        <v>563</v>
      </c>
      <c r="B573" s="53">
        <v>32.25</v>
      </c>
    </row>
    <row r="574" spans="1:2">
      <c r="A574" s="22">
        <v>564</v>
      </c>
      <c r="B574" s="53">
        <v>45.25</v>
      </c>
    </row>
    <row r="575" spans="1:2">
      <c r="A575" s="22">
        <v>565</v>
      </c>
      <c r="B575" s="53">
        <v>12.75</v>
      </c>
    </row>
    <row r="576" spans="1:2">
      <c r="A576" s="22">
        <v>566</v>
      </c>
      <c r="B576" s="53">
        <v>20.75</v>
      </c>
    </row>
    <row r="577" spans="1:2">
      <c r="A577" s="22">
        <v>567</v>
      </c>
      <c r="B577" s="53">
        <v>184.25</v>
      </c>
    </row>
    <row r="578" spans="1:2">
      <c r="A578" s="22">
        <v>568</v>
      </c>
      <c r="B578" s="53">
        <v>20.25</v>
      </c>
    </row>
    <row r="579" spans="1:2">
      <c r="A579" s="22">
        <v>569</v>
      </c>
      <c r="B579" s="53">
        <v>41.5</v>
      </c>
    </row>
    <row r="580" spans="1:2">
      <c r="A580" s="22">
        <v>570</v>
      </c>
      <c r="B580" s="53">
        <v>36.75</v>
      </c>
    </row>
    <row r="581" spans="1:2">
      <c r="A581" s="22">
        <v>571</v>
      </c>
      <c r="B581" s="53">
        <v>12</v>
      </c>
    </row>
    <row r="582" spans="1:2">
      <c r="A582" s="22">
        <v>572</v>
      </c>
      <c r="B582" s="53">
        <v>16.75</v>
      </c>
    </row>
    <row r="583" spans="1:2">
      <c r="A583" s="22">
        <v>573</v>
      </c>
      <c r="B583" s="53">
        <v>34.5</v>
      </c>
    </row>
    <row r="584" spans="1:2">
      <c r="A584" s="22">
        <v>574</v>
      </c>
      <c r="B584" s="53">
        <v>16.75</v>
      </c>
    </row>
    <row r="585" spans="1:2">
      <c r="A585" s="22">
        <v>575</v>
      </c>
      <c r="B585" s="53">
        <v>72.25</v>
      </c>
    </row>
    <row r="586" spans="1:2">
      <c r="A586" s="22">
        <v>576</v>
      </c>
      <c r="B586" s="53">
        <v>40.75</v>
      </c>
    </row>
    <row r="587" spans="1:2">
      <c r="A587" s="22">
        <v>577</v>
      </c>
      <c r="B587" s="53">
        <v>36.25</v>
      </c>
    </row>
    <row r="588" spans="1:2">
      <c r="A588" s="22">
        <v>578</v>
      </c>
      <c r="B588" s="53">
        <v>86.25</v>
      </c>
    </row>
    <row r="589" spans="1:2">
      <c r="A589" s="22">
        <v>579</v>
      </c>
      <c r="B589" s="53">
        <v>12</v>
      </c>
    </row>
    <row r="590" spans="1:2">
      <c r="A590" s="22">
        <v>580</v>
      </c>
      <c r="B590" s="53">
        <v>30</v>
      </c>
    </row>
    <row r="591" spans="1:2">
      <c r="A591" s="22">
        <v>581</v>
      </c>
      <c r="B591" s="53">
        <v>20.25</v>
      </c>
    </row>
    <row r="592" spans="1:2">
      <c r="A592" s="22">
        <v>582</v>
      </c>
      <c r="B592" s="53">
        <v>20.25</v>
      </c>
    </row>
    <row r="593" spans="1:2">
      <c r="A593" s="22">
        <v>583</v>
      </c>
      <c r="B593" s="53">
        <v>20.75</v>
      </c>
    </row>
    <row r="594" spans="1:2">
      <c r="A594" s="22">
        <v>584</v>
      </c>
      <c r="B594" s="53">
        <v>24.75</v>
      </c>
    </row>
    <row r="595" spans="1:2">
      <c r="A595" s="22">
        <v>585</v>
      </c>
      <c r="B595" s="53">
        <v>43.9</v>
      </c>
    </row>
    <row r="596" spans="1:2">
      <c r="A596" s="22">
        <v>586</v>
      </c>
      <c r="B596" s="53">
        <v>32.75</v>
      </c>
    </row>
    <row r="597" spans="1:2">
      <c r="A597" s="22">
        <v>587</v>
      </c>
      <c r="B597" s="53">
        <v>33.25</v>
      </c>
    </row>
    <row r="598" spans="1:2">
      <c r="A598" s="22">
        <v>588</v>
      </c>
      <c r="B598" s="53">
        <v>12.75</v>
      </c>
    </row>
    <row r="599" spans="1:2">
      <c r="A599" s="22">
        <v>589</v>
      </c>
      <c r="B599" s="53">
        <v>40.5</v>
      </c>
    </row>
    <row r="600" spans="1:2">
      <c r="A600" s="22">
        <v>590</v>
      </c>
      <c r="B600" s="53">
        <v>18.5</v>
      </c>
    </row>
    <row r="601" spans="1:2">
      <c r="A601" s="22">
        <v>591</v>
      </c>
      <c r="B601" s="53">
        <v>51.45</v>
      </c>
    </row>
    <row r="602" spans="1:2">
      <c r="A602" s="22">
        <v>592</v>
      </c>
      <c r="B602" s="53">
        <v>48</v>
      </c>
    </row>
    <row r="603" spans="1:2">
      <c r="A603" s="22">
        <v>593</v>
      </c>
      <c r="B603" s="53">
        <v>41.5</v>
      </c>
    </row>
    <row r="604" spans="1:2">
      <c r="A604" s="22">
        <v>594</v>
      </c>
      <c r="B604" s="53">
        <v>20.25</v>
      </c>
    </row>
    <row r="605" spans="1:2">
      <c r="A605" s="22">
        <v>595</v>
      </c>
      <c r="B605" s="53">
        <v>37</v>
      </c>
    </row>
    <row r="606" spans="1:2">
      <c r="A606" s="22">
        <v>596</v>
      </c>
      <c r="B606" s="53">
        <v>23.5</v>
      </c>
    </row>
    <row r="607" spans="1:2">
      <c r="A607" s="22">
        <v>597</v>
      </c>
      <c r="B607" s="53">
        <v>53.75</v>
      </c>
    </row>
    <row r="608" spans="1:2">
      <c r="A608" s="22">
        <v>598</v>
      </c>
      <c r="B608" s="53">
        <v>20.75</v>
      </c>
    </row>
    <row r="609" spans="1:2">
      <c r="A609" s="22">
        <v>599</v>
      </c>
      <c r="B609" s="53">
        <v>20.75</v>
      </c>
    </row>
    <row r="610" spans="1:2">
      <c r="A610" s="22">
        <v>600</v>
      </c>
      <c r="B610" s="53">
        <v>61.95</v>
      </c>
    </row>
    <row r="611" spans="1:2">
      <c r="A611" s="22">
        <v>601</v>
      </c>
      <c r="B611" s="53">
        <v>49.25</v>
      </c>
    </row>
    <row r="612" spans="1:2">
      <c r="A612" s="22">
        <v>602</v>
      </c>
      <c r="B612" s="53">
        <v>20.75</v>
      </c>
    </row>
    <row r="613" spans="1:2">
      <c r="A613" s="22">
        <v>603</v>
      </c>
      <c r="B613" s="53">
        <v>16</v>
      </c>
    </row>
    <row r="614" spans="1:2">
      <c r="A614" s="22">
        <v>604</v>
      </c>
      <c r="B614" s="53">
        <v>29</v>
      </c>
    </row>
    <row r="615" spans="1:2">
      <c r="A615" s="22">
        <v>605</v>
      </c>
      <c r="B615" s="53">
        <v>38</v>
      </c>
    </row>
    <row r="616" spans="1:2">
      <c r="A616" s="22">
        <v>606</v>
      </c>
      <c r="B616" s="53">
        <v>15.25</v>
      </c>
    </row>
    <row r="617" spans="1:2">
      <c r="A617" s="22">
        <v>607</v>
      </c>
      <c r="B617" s="53">
        <v>54</v>
      </c>
    </row>
    <row r="618" spans="1:2">
      <c r="A618" s="22">
        <v>608</v>
      </c>
      <c r="B618" s="53">
        <v>62.5</v>
      </c>
    </row>
    <row r="619" spans="1:2">
      <c r="A619" s="22">
        <v>609</v>
      </c>
      <c r="B619" s="53">
        <v>17.95</v>
      </c>
    </row>
    <row r="620" spans="1:2">
      <c r="A620" s="22">
        <v>610</v>
      </c>
      <c r="B620" s="53">
        <v>27.25</v>
      </c>
    </row>
    <row r="621" spans="1:2">
      <c r="A621" s="22">
        <v>611</v>
      </c>
      <c r="B621" s="53">
        <v>72.75</v>
      </c>
    </row>
    <row r="622" spans="1:2">
      <c r="A622" s="22">
        <v>612</v>
      </c>
      <c r="B622" s="53">
        <v>65.5</v>
      </c>
    </row>
    <row r="623" spans="1:2">
      <c r="A623" s="22">
        <v>613</v>
      </c>
      <c r="B623" s="53">
        <v>12</v>
      </c>
    </row>
    <row r="624" spans="1:2">
      <c r="A624" s="22">
        <v>614</v>
      </c>
      <c r="B624" s="53">
        <v>20.75</v>
      </c>
    </row>
    <row r="625" spans="1:2">
      <c r="A625" s="22">
        <v>615</v>
      </c>
      <c r="B625" s="53">
        <v>35.25</v>
      </c>
    </row>
    <row r="626" spans="1:2">
      <c r="A626" s="22">
        <v>616</v>
      </c>
      <c r="B626" s="53">
        <v>36.75</v>
      </c>
    </row>
    <row r="627" spans="1:2">
      <c r="A627" s="22">
        <v>617</v>
      </c>
      <c r="B627" s="53">
        <v>37.5</v>
      </c>
    </row>
    <row r="628" spans="1:2">
      <c r="A628" s="22">
        <v>618</v>
      </c>
      <c r="B628" s="53">
        <v>33</v>
      </c>
    </row>
    <row r="629" spans="1:2">
      <c r="A629" s="22">
        <v>619</v>
      </c>
      <c r="B629" s="53">
        <v>20.5</v>
      </c>
    </row>
    <row r="630" spans="1:2">
      <c r="A630" s="22">
        <v>620</v>
      </c>
      <c r="B630" s="53">
        <v>66</v>
      </c>
    </row>
    <row r="631" spans="1:2">
      <c r="A631" s="22">
        <v>621</v>
      </c>
      <c r="B631" s="53">
        <v>75.2</v>
      </c>
    </row>
    <row r="632" spans="1:2">
      <c r="A632" s="22">
        <v>622</v>
      </c>
      <c r="B632" s="53">
        <v>37.25</v>
      </c>
    </row>
    <row r="633" spans="1:2">
      <c r="A633" s="22">
        <v>623</v>
      </c>
      <c r="B633" s="53">
        <v>37.25</v>
      </c>
    </row>
    <row r="634" spans="1:2">
      <c r="A634" s="22">
        <v>624</v>
      </c>
      <c r="B634" s="53">
        <v>32.75</v>
      </c>
    </row>
    <row r="635" spans="1:2">
      <c r="A635" s="22">
        <v>625</v>
      </c>
      <c r="B635" s="53">
        <v>36.75</v>
      </c>
    </row>
    <row r="636" spans="1:2">
      <c r="A636" s="22">
        <v>626</v>
      </c>
      <c r="B636" s="53">
        <v>30.75</v>
      </c>
    </row>
    <row r="637" spans="1:2">
      <c r="A637" s="22">
        <v>627</v>
      </c>
      <c r="B637" s="53">
        <v>36.5</v>
      </c>
    </row>
    <row r="638" spans="1:2">
      <c r="A638" s="22">
        <v>628</v>
      </c>
      <c r="B638" s="53">
        <v>57.25</v>
      </c>
    </row>
    <row r="639" spans="1:2">
      <c r="A639" s="22">
        <v>629</v>
      </c>
      <c r="B639" s="53">
        <v>70</v>
      </c>
    </row>
    <row r="640" spans="1:2">
      <c r="A640" s="22">
        <v>630</v>
      </c>
      <c r="B640" s="53">
        <v>12.25</v>
      </c>
    </row>
    <row r="641" spans="1:2">
      <c r="A641" s="22">
        <v>631</v>
      </c>
      <c r="B641" s="53">
        <v>15.25</v>
      </c>
    </row>
    <row r="642" spans="1:2">
      <c r="A642" s="22">
        <v>632</v>
      </c>
      <c r="B642" s="53">
        <v>12</v>
      </c>
    </row>
    <row r="643" spans="1:2">
      <c r="A643" s="22">
        <v>633</v>
      </c>
      <c r="B643" s="53">
        <v>56.25</v>
      </c>
    </row>
    <row r="644" spans="1:2">
      <c r="A644" s="22">
        <v>634</v>
      </c>
      <c r="B644" s="53">
        <v>15.25</v>
      </c>
    </row>
    <row r="645" spans="1:2">
      <c r="A645" s="22">
        <v>635</v>
      </c>
      <c r="B645" s="53">
        <v>155.75</v>
      </c>
    </row>
    <row r="646" spans="1:2">
      <c r="A646" s="22">
        <v>636</v>
      </c>
      <c r="B646" s="53">
        <v>16</v>
      </c>
    </row>
    <row r="647" spans="1:2">
      <c r="A647" s="22">
        <v>637</v>
      </c>
      <c r="B647" s="53">
        <v>36.5</v>
      </c>
    </row>
    <row r="648" spans="1:2">
      <c r="A648" s="22">
        <v>638</v>
      </c>
      <c r="B648" s="53">
        <v>20.25</v>
      </c>
    </row>
    <row r="649" spans="1:2">
      <c r="A649" s="22">
        <v>639</v>
      </c>
      <c r="B649" s="53">
        <v>14.5</v>
      </c>
    </row>
    <row r="650" spans="1:2">
      <c r="A650" s="22">
        <v>640</v>
      </c>
      <c r="B650" s="53">
        <v>45.5</v>
      </c>
    </row>
    <row r="651" spans="1:2">
      <c r="A651" s="22">
        <v>641</v>
      </c>
      <c r="B651" s="53">
        <v>61.75</v>
      </c>
    </row>
    <row r="652" spans="1:2">
      <c r="A652" s="22">
        <v>642</v>
      </c>
      <c r="B652" s="53">
        <v>78.5</v>
      </c>
    </row>
    <row r="653" spans="1:2">
      <c r="A653" s="22">
        <v>643</v>
      </c>
      <c r="B653" s="53">
        <v>16</v>
      </c>
    </row>
    <row r="654" spans="1:2">
      <c r="A654" s="22">
        <v>644</v>
      </c>
      <c r="B654" s="53">
        <v>37.25</v>
      </c>
    </row>
    <row r="655" spans="1:2">
      <c r="A655" s="22">
        <v>645</v>
      </c>
      <c r="B655" s="53">
        <v>28.75</v>
      </c>
    </row>
    <row r="656" spans="1:2">
      <c r="A656" s="22">
        <v>646</v>
      </c>
      <c r="B656" s="53">
        <v>31.25</v>
      </c>
    </row>
    <row r="657" spans="1:2">
      <c r="A657" s="22">
        <v>647</v>
      </c>
      <c r="B657" s="53">
        <v>10.5</v>
      </c>
    </row>
    <row r="658" spans="1:2">
      <c r="A658" s="22">
        <v>648</v>
      </c>
      <c r="B658" s="53">
        <v>30.45</v>
      </c>
    </row>
    <row r="659" spans="1:2">
      <c r="A659" s="22">
        <v>649</v>
      </c>
      <c r="B659" s="53">
        <v>54</v>
      </c>
    </row>
    <row r="660" spans="1:2">
      <c r="A660" s="22">
        <v>650</v>
      </c>
      <c r="B660" s="53">
        <v>12.5</v>
      </c>
    </row>
    <row r="661" spans="1:2">
      <c r="A661" s="22">
        <v>651</v>
      </c>
      <c r="B661" s="53">
        <v>41.5</v>
      </c>
    </row>
    <row r="662" spans="1:2">
      <c r="A662" s="22">
        <v>652</v>
      </c>
      <c r="B662" s="53">
        <v>54</v>
      </c>
    </row>
    <row r="663" spans="1:2">
      <c r="A663" s="22">
        <v>653</v>
      </c>
      <c r="B663" s="53">
        <v>12.75</v>
      </c>
    </row>
    <row r="664" spans="1:2">
      <c r="A664" s="22">
        <v>654</v>
      </c>
      <c r="B664" s="53">
        <v>57</v>
      </c>
    </row>
    <row r="665" spans="1:2">
      <c r="A665" s="22">
        <v>655</v>
      </c>
      <c r="B665" s="53">
        <v>16.5</v>
      </c>
    </row>
    <row r="666" spans="1:2">
      <c r="A666" s="22">
        <v>656</v>
      </c>
      <c r="B666" s="53">
        <v>41</v>
      </c>
    </row>
    <row r="667" spans="1:2">
      <c r="A667" s="22">
        <v>657</v>
      </c>
      <c r="B667" s="53">
        <v>32.75</v>
      </c>
    </row>
    <row r="668" spans="1:2">
      <c r="A668" s="22">
        <v>658</v>
      </c>
      <c r="B668" s="53">
        <v>44.5</v>
      </c>
    </row>
    <row r="669" spans="1:2">
      <c r="A669" s="22">
        <v>659</v>
      </c>
      <c r="B669" s="53">
        <v>36.75</v>
      </c>
    </row>
    <row r="670" spans="1:2">
      <c r="A670" s="22">
        <v>660</v>
      </c>
      <c r="B670" s="53">
        <v>29.25</v>
      </c>
    </row>
    <row r="671" spans="1:2">
      <c r="A671" s="22">
        <v>661</v>
      </c>
      <c r="B671" s="53">
        <v>12</v>
      </c>
    </row>
    <row r="672" spans="1:2">
      <c r="A672" s="22">
        <v>662</v>
      </c>
      <c r="B672" s="53">
        <v>33.25</v>
      </c>
    </row>
    <row r="673" spans="1:2">
      <c r="A673" s="22">
        <v>663</v>
      </c>
      <c r="B673" s="53">
        <v>17.95</v>
      </c>
    </row>
    <row r="674" spans="1:2">
      <c r="A674" s="22">
        <v>664</v>
      </c>
      <c r="B674" s="53">
        <v>52.25</v>
      </c>
    </row>
    <row r="675" spans="1:2">
      <c r="A675" s="22">
        <v>665</v>
      </c>
      <c r="B675" s="53">
        <v>28.75</v>
      </c>
    </row>
    <row r="676" spans="1:2">
      <c r="A676" s="22">
        <v>666</v>
      </c>
      <c r="B676" s="53">
        <v>16.5</v>
      </c>
    </row>
    <row r="677" spans="1:2">
      <c r="A677" s="22">
        <v>667</v>
      </c>
      <c r="B677" s="53">
        <v>21.75</v>
      </c>
    </row>
    <row r="678" spans="1:2">
      <c r="A678" s="22">
        <v>668</v>
      </c>
      <c r="B678" s="53">
        <v>74</v>
      </c>
    </row>
    <row r="679" spans="1:2">
      <c r="A679" s="22">
        <v>669</v>
      </c>
      <c r="B679" s="53">
        <v>40.75</v>
      </c>
    </row>
    <row r="680" spans="1:2">
      <c r="A680" s="22">
        <v>670</v>
      </c>
      <c r="B680" s="53">
        <v>28.5</v>
      </c>
    </row>
    <row r="681" spans="1:2">
      <c r="A681" s="22">
        <v>671</v>
      </c>
      <c r="B681" s="53">
        <v>12.75</v>
      </c>
    </row>
    <row r="682" spans="1:2">
      <c r="A682" s="22">
        <v>672</v>
      </c>
      <c r="B682" s="53">
        <v>36.75</v>
      </c>
    </row>
    <row r="683" spans="1:2">
      <c r="A683" s="22">
        <v>673</v>
      </c>
      <c r="B683" s="53">
        <v>37.5</v>
      </c>
    </row>
    <row r="684" spans="1:2">
      <c r="A684" s="22">
        <v>674</v>
      </c>
      <c r="B684" s="53">
        <v>65.5</v>
      </c>
    </row>
    <row r="685" spans="1:2">
      <c r="A685" s="22">
        <v>675</v>
      </c>
      <c r="B685" s="53">
        <v>20.5</v>
      </c>
    </row>
    <row r="686" spans="1:2">
      <c r="A686" s="22">
        <v>676</v>
      </c>
      <c r="B686" s="53">
        <v>36.25</v>
      </c>
    </row>
    <row r="687" spans="1:2">
      <c r="A687" s="22">
        <v>677</v>
      </c>
      <c r="B687" s="53">
        <v>20.75</v>
      </c>
    </row>
    <row r="688" spans="1:2">
      <c r="A688" s="22">
        <v>678</v>
      </c>
      <c r="B688" s="53">
        <v>61</v>
      </c>
    </row>
    <row r="689" spans="1:2">
      <c r="A689" s="22">
        <v>679</v>
      </c>
      <c r="B689" s="53">
        <v>79.400000000000006</v>
      </c>
    </row>
    <row r="690" spans="1:2">
      <c r="A690" s="22">
        <v>680</v>
      </c>
      <c r="B690" s="53">
        <v>29</v>
      </c>
    </row>
    <row r="691" spans="1:2">
      <c r="A691" s="22">
        <v>681</v>
      </c>
      <c r="B691" s="53">
        <v>20.75</v>
      </c>
    </row>
    <row r="692" spans="1:2">
      <c r="A692" s="22">
        <v>682</v>
      </c>
      <c r="B692" s="53">
        <v>20.75</v>
      </c>
    </row>
    <row r="693" spans="1:2">
      <c r="A693" s="22">
        <v>683</v>
      </c>
      <c r="B693" s="53">
        <v>50</v>
      </c>
    </row>
    <row r="694" spans="1:2">
      <c r="A694" s="22">
        <v>684</v>
      </c>
      <c r="B694" s="53">
        <v>17.95</v>
      </c>
    </row>
    <row r="695" spans="1:2">
      <c r="A695" s="22">
        <v>685</v>
      </c>
      <c r="B695" s="53">
        <v>20.75</v>
      </c>
    </row>
    <row r="696" spans="1:2">
      <c r="A696" s="22">
        <v>686</v>
      </c>
      <c r="B696" s="53">
        <v>12</v>
      </c>
    </row>
    <row r="697" spans="1:2">
      <c r="A697" s="22">
        <v>687</v>
      </c>
      <c r="B697" s="53">
        <v>16.75</v>
      </c>
    </row>
    <row r="698" spans="1:2">
      <c r="A698" s="22">
        <v>688</v>
      </c>
      <c r="B698" s="53">
        <v>37.25</v>
      </c>
    </row>
    <row r="699" spans="1:2">
      <c r="A699" s="22">
        <v>689</v>
      </c>
      <c r="B699" s="53">
        <v>37.5</v>
      </c>
    </row>
    <row r="700" spans="1:2">
      <c r="A700" s="22">
        <v>690</v>
      </c>
      <c r="B700" s="53">
        <v>12.5</v>
      </c>
    </row>
    <row r="701" spans="1:2">
      <c r="A701" s="22">
        <v>691</v>
      </c>
      <c r="B701" s="53">
        <v>20.75</v>
      </c>
    </row>
    <row r="702" spans="1:2">
      <c r="A702" s="22">
        <v>692</v>
      </c>
      <c r="B702" s="53">
        <v>33.5</v>
      </c>
    </row>
    <row r="703" spans="1:2">
      <c r="A703" s="22">
        <v>693</v>
      </c>
      <c r="B703" s="53">
        <v>60.75</v>
      </c>
    </row>
    <row r="704" spans="1:2">
      <c r="A704" s="22">
        <v>694</v>
      </c>
      <c r="B704" s="53">
        <v>50.75</v>
      </c>
    </row>
    <row r="705" spans="1:2">
      <c r="A705" s="22">
        <v>695</v>
      </c>
      <c r="B705" s="53">
        <v>12.75</v>
      </c>
    </row>
    <row r="706" spans="1:2">
      <c r="A706" s="22">
        <v>696</v>
      </c>
      <c r="B706" s="53">
        <v>29</v>
      </c>
    </row>
    <row r="707" spans="1:2">
      <c r="A707" s="22">
        <v>697</v>
      </c>
      <c r="B707" s="53">
        <v>28.5</v>
      </c>
    </row>
    <row r="708" spans="1:2">
      <c r="A708" s="22">
        <v>698</v>
      </c>
      <c r="B708" s="53">
        <v>50.25</v>
      </c>
    </row>
    <row r="709" spans="1:2">
      <c r="A709" s="22">
        <v>699</v>
      </c>
      <c r="B709" s="53">
        <v>9.75</v>
      </c>
    </row>
    <row r="710" spans="1:2">
      <c r="A710" s="22">
        <v>700</v>
      </c>
      <c r="B710" s="53">
        <v>81.650000000000006</v>
      </c>
    </row>
    <row r="711" spans="1:2">
      <c r="A711" s="22">
        <v>701</v>
      </c>
      <c r="B711" s="53">
        <v>23</v>
      </c>
    </row>
    <row r="712" spans="1:2">
      <c r="A712" s="22">
        <v>702</v>
      </c>
      <c r="B712" s="53">
        <v>25</v>
      </c>
    </row>
    <row r="713" spans="1:2">
      <c r="A713" s="22">
        <v>703</v>
      </c>
      <c r="B713" s="53">
        <v>12.5</v>
      </c>
    </row>
    <row r="714" spans="1:2">
      <c r="A714" s="22">
        <v>704</v>
      </c>
      <c r="B714" s="53">
        <v>36.5</v>
      </c>
    </row>
    <row r="715" spans="1:2">
      <c r="A715" s="22">
        <v>705</v>
      </c>
      <c r="B715" s="53">
        <v>45.25</v>
      </c>
    </row>
    <row r="716" spans="1:2">
      <c r="A716" s="22">
        <v>706</v>
      </c>
      <c r="B716" s="53">
        <v>33.25</v>
      </c>
    </row>
    <row r="717" spans="1:2">
      <c r="A717" s="22">
        <v>707</v>
      </c>
      <c r="B717" s="53">
        <v>58.25</v>
      </c>
    </row>
    <row r="718" spans="1:2">
      <c r="A718" s="22">
        <v>708</v>
      </c>
      <c r="B718" s="53">
        <v>17.95</v>
      </c>
    </row>
    <row r="719" spans="1:2">
      <c r="A719" s="22">
        <v>709</v>
      </c>
      <c r="B719" s="53">
        <v>12.75</v>
      </c>
    </row>
    <row r="720" spans="1:2">
      <c r="A720" s="22">
        <v>710</v>
      </c>
      <c r="B720" s="53">
        <v>74.75</v>
      </c>
    </row>
    <row r="721" spans="1:2">
      <c r="A721" s="22">
        <v>711</v>
      </c>
      <c r="B721" s="53">
        <v>71.75</v>
      </c>
    </row>
    <row r="722" spans="1:2">
      <c r="A722" s="22">
        <v>712</v>
      </c>
      <c r="B722" s="53">
        <v>21</v>
      </c>
    </row>
    <row r="723" spans="1:2">
      <c r="A723" s="22">
        <v>713</v>
      </c>
      <c r="B723" s="53">
        <v>30.5</v>
      </c>
    </row>
    <row r="724" spans="1:2">
      <c r="A724" s="22">
        <v>714</v>
      </c>
      <c r="B724" s="53">
        <v>63.5</v>
      </c>
    </row>
    <row r="725" spans="1:2">
      <c r="A725" s="22">
        <v>715</v>
      </c>
      <c r="B725" s="53">
        <v>45</v>
      </c>
    </row>
    <row r="726" spans="1:2">
      <c r="A726" s="22">
        <v>716</v>
      </c>
      <c r="B726" s="53">
        <v>12</v>
      </c>
    </row>
    <row r="727" spans="1:2">
      <c r="A727" s="22">
        <v>717</v>
      </c>
      <c r="B727" s="53">
        <v>37.5</v>
      </c>
    </row>
    <row r="728" spans="1:2">
      <c r="A728" s="22">
        <v>718</v>
      </c>
      <c r="B728" s="53">
        <v>37.5</v>
      </c>
    </row>
    <row r="729" spans="1:2">
      <c r="A729" s="22">
        <v>719</v>
      </c>
      <c r="B729" s="53">
        <v>32.75</v>
      </c>
    </row>
    <row r="730" spans="1:2">
      <c r="A730" s="22">
        <v>720</v>
      </c>
      <c r="B730" s="53">
        <v>67.25</v>
      </c>
    </row>
    <row r="731" spans="1:2">
      <c r="A731" s="22">
        <v>721</v>
      </c>
      <c r="B731" s="53">
        <v>32.75</v>
      </c>
    </row>
    <row r="732" spans="1:2">
      <c r="A732" s="22">
        <v>722</v>
      </c>
      <c r="B732" s="53">
        <v>33</v>
      </c>
    </row>
    <row r="733" spans="1:2">
      <c r="A733" s="22">
        <v>723</v>
      </c>
      <c r="B733" s="53">
        <v>30.5</v>
      </c>
    </row>
    <row r="734" spans="1:2">
      <c r="A734" s="22">
        <v>724</v>
      </c>
      <c r="B734" s="53">
        <v>69.5</v>
      </c>
    </row>
    <row r="735" spans="1:2">
      <c r="A735" s="22">
        <v>725</v>
      </c>
      <c r="B735" s="53">
        <v>70.25</v>
      </c>
    </row>
    <row r="736" spans="1:2">
      <c r="A736" s="22">
        <v>726</v>
      </c>
      <c r="B736" s="53">
        <v>12.25</v>
      </c>
    </row>
    <row r="737" spans="1:2">
      <c r="A737" s="22">
        <v>727</v>
      </c>
      <c r="B737" s="53">
        <v>12.25</v>
      </c>
    </row>
    <row r="738" spans="1:2">
      <c r="A738" s="22">
        <v>728</v>
      </c>
      <c r="B738" s="53">
        <v>45.5</v>
      </c>
    </row>
    <row r="739" spans="1:2">
      <c r="A739" s="22">
        <v>729</v>
      </c>
      <c r="B739" s="53">
        <v>44.75</v>
      </c>
    </row>
    <row r="740" spans="1:2">
      <c r="A740" s="22">
        <v>730</v>
      </c>
      <c r="B740" s="53">
        <v>16.5</v>
      </c>
    </row>
    <row r="741" spans="1:2">
      <c r="A741" s="22">
        <v>731</v>
      </c>
      <c r="B741" s="53">
        <v>28.25</v>
      </c>
    </row>
    <row r="742" spans="1:2">
      <c r="A742" s="22">
        <v>732</v>
      </c>
      <c r="B742" s="53">
        <v>20.25</v>
      </c>
    </row>
    <row r="743" spans="1:2">
      <c r="A743" s="22">
        <v>733</v>
      </c>
      <c r="B743" s="53">
        <v>63.75</v>
      </c>
    </row>
    <row r="744" spans="1:2">
      <c r="A744" s="22">
        <v>734</v>
      </c>
      <c r="B744" s="53">
        <v>9.75</v>
      </c>
    </row>
    <row r="745" spans="1:2">
      <c r="A745" s="22">
        <v>735</v>
      </c>
      <c r="B745" s="53">
        <v>38.25</v>
      </c>
    </row>
    <row r="746" spans="1:2">
      <c r="A746" s="22">
        <v>736</v>
      </c>
      <c r="B746" s="53">
        <v>30.5</v>
      </c>
    </row>
    <row r="747" spans="1:2">
      <c r="A747" s="22">
        <v>737</v>
      </c>
      <c r="B747" s="53">
        <v>33.5</v>
      </c>
    </row>
    <row r="748" spans="1:2">
      <c r="A748" s="22">
        <v>738</v>
      </c>
      <c r="B748" s="53">
        <v>16.75</v>
      </c>
    </row>
    <row r="749" spans="1:2">
      <c r="A749" s="22">
        <v>739</v>
      </c>
      <c r="B749" s="53">
        <v>12</v>
      </c>
    </row>
    <row r="750" spans="1:2">
      <c r="A750" s="22">
        <v>740</v>
      </c>
      <c r="B750" s="53">
        <v>280.95</v>
      </c>
    </row>
    <row r="751" spans="1:2">
      <c r="A751" s="22">
        <v>741</v>
      </c>
      <c r="B751" s="53">
        <v>16</v>
      </c>
    </row>
    <row r="752" spans="1:2">
      <c r="A752" s="22">
        <v>742</v>
      </c>
      <c r="B752" s="53">
        <v>20.75</v>
      </c>
    </row>
    <row r="753" spans="1:2">
      <c r="A753" s="22">
        <v>743</v>
      </c>
      <c r="B753" s="53">
        <v>20.5</v>
      </c>
    </row>
    <row r="754" spans="1:2">
      <c r="A754" s="22">
        <v>744</v>
      </c>
      <c r="B754" s="53">
        <v>16.5</v>
      </c>
    </row>
    <row r="755" spans="1:2">
      <c r="A755" s="22">
        <v>745</v>
      </c>
      <c r="B755" s="53">
        <v>120.75</v>
      </c>
    </row>
    <row r="756" spans="1:2">
      <c r="A756" s="22">
        <v>746</v>
      </c>
      <c r="B756" s="53">
        <v>36.75</v>
      </c>
    </row>
    <row r="757" spans="1:2">
      <c r="A757" s="22">
        <v>747</v>
      </c>
      <c r="B757" s="53">
        <v>53.25</v>
      </c>
    </row>
    <row r="758" spans="1:2">
      <c r="A758" s="22">
        <v>748</v>
      </c>
      <c r="B758" s="53">
        <v>18.5</v>
      </c>
    </row>
    <row r="759" spans="1:2">
      <c r="A759" s="22">
        <v>749</v>
      </c>
      <c r="B759" s="53">
        <v>12.5</v>
      </c>
    </row>
    <row r="760" spans="1:2">
      <c r="A760" s="22">
        <v>750</v>
      </c>
      <c r="B760" s="53">
        <v>14.5</v>
      </c>
    </row>
    <row r="761" spans="1:2">
      <c r="A761" s="22">
        <v>751</v>
      </c>
      <c r="B761" s="53">
        <v>58.75</v>
      </c>
    </row>
    <row r="762" spans="1:2">
      <c r="A762" s="22">
        <v>752</v>
      </c>
      <c r="B762" s="53">
        <v>23</v>
      </c>
    </row>
    <row r="763" spans="1:2">
      <c r="A763" s="22">
        <v>753</v>
      </c>
      <c r="B763" s="53">
        <v>59.75</v>
      </c>
    </row>
    <row r="764" spans="1:2">
      <c r="A764" s="22">
        <v>754</v>
      </c>
      <c r="B764" s="53">
        <v>35.25</v>
      </c>
    </row>
    <row r="765" spans="1:2">
      <c r="A765" s="22">
        <v>755</v>
      </c>
      <c r="B765" s="53">
        <v>31.5</v>
      </c>
    </row>
    <row r="766" spans="1:2">
      <c r="A766" s="22">
        <v>756</v>
      </c>
      <c r="B766" s="53">
        <v>41.25</v>
      </c>
    </row>
    <row r="767" spans="1:2">
      <c r="A767" s="22">
        <v>757</v>
      </c>
      <c r="B767" s="53">
        <v>69.75</v>
      </c>
    </row>
    <row r="768" spans="1:2">
      <c r="A768" s="22">
        <v>758</v>
      </c>
      <c r="B768" s="53">
        <v>27.25</v>
      </c>
    </row>
    <row r="769" spans="1:2">
      <c r="A769" s="22">
        <v>759</v>
      </c>
      <c r="B769" s="53">
        <v>20.25</v>
      </c>
    </row>
    <row r="770" spans="1:2">
      <c r="A770" s="22">
        <v>760</v>
      </c>
      <c r="B770" s="53">
        <v>12.75</v>
      </c>
    </row>
    <row r="771" spans="1:2">
      <c r="A771" s="22">
        <v>761</v>
      </c>
      <c r="B771" s="53">
        <v>28.75</v>
      </c>
    </row>
    <row r="772" spans="1:2">
      <c r="A772" s="22">
        <v>762</v>
      </c>
      <c r="B772" s="53">
        <v>87.5</v>
      </c>
    </row>
    <row r="773" spans="1:2">
      <c r="A773" s="22">
        <v>763</v>
      </c>
      <c r="B773" s="53">
        <v>16</v>
      </c>
    </row>
    <row r="774" spans="1:2">
      <c r="A774" s="22">
        <v>764</v>
      </c>
      <c r="B774" s="53">
        <v>42</v>
      </c>
    </row>
    <row r="775" spans="1:2">
      <c r="A775" s="22">
        <v>765</v>
      </c>
      <c r="B775" s="53">
        <v>58</v>
      </c>
    </row>
    <row r="776" spans="1:2">
      <c r="A776" s="22">
        <v>766</v>
      </c>
      <c r="B776" s="53">
        <v>49.5</v>
      </c>
    </row>
    <row r="777" spans="1:2">
      <c r="A777" s="22">
        <v>767</v>
      </c>
      <c r="B777" s="53">
        <v>20.5</v>
      </c>
    </row>
    <row r="778" spans="1:2">
      <c r="A778" s="22">
        <v>768</v>
      </c>
      <c r="B778" s="53">
        <v>23.65</v>
      </c>
    </row>
    <row r="779" spans="1:2">
      <c r="A779" s="22">
        <v>769</v>
      </c>
      <c r="B779" s="53">
        <v>14.75</v>
      </c>
    </row>
    <row r="780" spans="1:2">
      <c r="A780" s="22">
        <v>770</v>
      </c>
      <c r="B780" s="53">
        <v>33</v>
      </c>
    </row>
    <row r="781" spans="1:2">
      <c r="A781" s="22">
        <v>771</v>
      </c>
      <c r="B781" s="53">
        <v>29</v>
      </c>
    </row>
    <row r="782" spans="1:2">
      <c r="A782" s="22">
        <v>772</v>
      </c>
      <c r="B782" s="53">
        <v>16.75</v>
      </c>
    </row>
    <row r="783" spans="1:2">
      <c r="A783" s="22">
        <v>773</v>
      </c>
      <c r="B783" s="53">
        <v>33.5</v>
      </c>
    </row>
    <row r="784" spans="1:2">
      <c r="A784" s="22">
        <v>774</v>
      </c>
      <c r="B784" s="53">
        <v>32.75</v>
      </c>
    </row>
    <row r="785" spans="1:2">
      <c r="A785" s="22">
        <v>775</v>
      </c>
      <c r="B785" s="53">
        <v>66.75</v>
      </c>
    </row>
    <row r="786" spans="1:2">
      <c r="A786" s="22">
        <v>776</v>
      </c>
      <c r="B786" s="53">
        <v>53.5</v>
      </c>
    </row>
    <row r="787" spans="1:2">
      <c r="A787" s="22">
        <v>777</v>
      </c>
      <c r="B787" s="53">
        <v>36.75</v>
      </c>
    </row>
    <row r="788" spans="1:2">
      <c r="A788" s="22">
        <v>778</v>
      </c>
      <c r="B788" s="53">
        <v>64.5</v>
      </c>
    </row>
    <row r="789" spans="1:2">
      <c r="A789" s="22">
        <v>779</v>
      </c>
      <c r="B789" s="53">
        <v>69.25</v>
      </c>
    </row>
    <row r="790" spans="1:2">
      <c r="A790" s="22">
        <v>780</v>
      </c>
      <c r="B790" s="53">
        <v>32.5</v>
      </c>
    </row>
    <row r="791" spans="1:2">
      <c r="A791" s="22">
        <v>781</v>
      </c>
      <c r="B791" s="53">
        <v>78.25</v>
      </c>
    </row>
    <row r="792" spans="1:2">
      <c r="A792" s="22">
        <v>782</v>
      </c>
      <c r="B792" s="53">
        <v>41</v>
      </c>
    </row>
    <row r="793" spans="1:2">
      <c r="A793" s="22">
        <v>783</v>
      </c>
      <c r="B793" s="53">
        <v>52.75</v>
      </c>
    </row>
    <row r="794" spans="1:2">
      <c r="A794" s="22">
        <v>784</v>
      </c>
      <c r="B794" s="53">
        <v>16</v>
      </c>
    </row>
    <row r="795" spans="1:2">
      <c r="A795" s="22">
        <v>785</v>
      </c>
      <c r="B795" s="53">
        <v>37.25</v>
      </c>
    </row>
    <row r="796" spans="1:2">
      <c r="A796" s="22">
        <v>786</v>
      </c>
      <c r="B796" s="53">
        <v>18.5</v>
      </c>
    </row>
    <row r="797" spans="1:2">
      <c r="A797" s="22">
        <v>787</v>
      </c>
      <c r="B797" s="53">
        <v>37.5</v>
      </c>
    </row>
    <row r="798" spans="1:2">
      <c r="A798" s="22">
        <v>788</v>
      </c>
      <c r="B798" s="53">
        <v>12.25</v>
      </c>
    </row>
    <row r="799" spans="1:2">
      <c r="A799" s="22">
        <v>789</v>
      </c>
      <c r="B799" s="53">
        <v>20.25</v>
      </c>
    </row>
    <row r="800" spans="1:2">
      <c r="A800" s="22">
        <v>790</v>
      </c>
      <c r="B800" s="53">
        <v>39.25</v>
      </c>
    </row>
    <row r="801" spans="1:2">
      <c r="A801" s="22">
        <v>791</v>
      </c>
      <c r="B801" s="53">
        <v>26.5</v>
      </c>
    </row>
    <row r="802" spans="1:2">
      <c r="A802" s="22">
        <v>792</v>
      </c>
      <c r="B802" s="53">
        <v>141.69999999999999</v>
      </c>
    </row>
    <row r="803" spans="1:2">
      <c r="A803" s="22">
        <v>793</v>
      </c>
      <c r="B803" s="53">
        <v>20.75</v>
      </c>
    </row>
    <row r="804" spans="1:2">
      <c r="A804" s="22">
        <v>794</v>
      </c>
      <c r="B804" s="53">
        <v>16</v>
      </c>
    </row>
    <row r="805" spans="1:2">
      <c r="A805" s="22">
        <v>795</v>
      </c>
      <c r="B805" s="53">
        <v>18.5</v>
      </c>
    </row>
    <row r="806" spans="1:2">
      <c r="A806" s="22">
        <v>796</v>
      </c>
      <c r="B806" s="53">
        <v>16</v>
      </c>
    </row>
    <row r="807" spans="1:2">
      <c r="A807" s="22">
        <v>797</v>
      </c>
      <c r="B807" s="53">
        <v>49</v>
      </c>
    </row>
    <row r="808" spans="1:2">
      <c r="A808" s="22">
        <v>798</v>
      </c>
      <c r="B808" s="53">
        <v>59</v>
      </c>
    </row>
    <row r="809" spans="1:2">
      <c r="A809" s="22">
        <v>799</v>
      </c>
      <c r="B809" s="53">
        <v>44.25</v>
      </c>
    </row>
    <row r="810" spans="1:2">
      <c r="A810" s="22">
        <v>800</v>
      </c>
      <c r="B810" s="53">
        <v>122</v>
      </c>
    </row>
    <row r="811" spans="1:2">
      <c r="A811" s="22">
        <v>801</v>
      </c>
      <c r="B811" s="53">
        <v>226.75</v>
      </c>
    </row>
    <row r="812" spans="1:2">
      <c r="A812" s="22">
        <v>802</v>
      </c>
      <c r="B812" s="53">
        <v>23.25</v>
      </c>
    </row>
    <row r="813" spans="1:2">
      <c r="A813" s="22">
        <v>803</v>
      </c>
      <c r="B813" s="53">
        <v>16.5</v>
      </c>
    </row>
    <row r="814" spans="1:2">
      <c r="A814" s="22">
        <v>804</v>
      </c>
      <c r="B814" s="53">
        <v>12.5</v>
      </c>
    </row>
    <row r="815" spans="1:2">
      <c r="A815" s="22">
        <v>805</v>
      </c>
      <c r="B815" s="53">
        <v>26.75</v>
      </c>
    </row>
    <row r="816" spans="1:2">
      <c r="A816" s="22">
        <v>806</v>
      </c>
      <c r="B816" s="53">
        <v>20.75</v>
      </c>
    </row>
    <row r="817" spans="1:2">
      <c r="A817" s="22">
        <v>807</v>
      </c>
      <c r="B817" s="53">
        <v>12</v>
      </c>
    </row>
    <row r="818" spans="1:2">
      <c r="A818" s="22">
        <v>808</v>
      </c>
      <c r="B818" s="53">
        <v>41.5</v>
      </c>
    </row>
    <row r="819" spans="1:2">
      <c r="A819" s="22">
        <v>809</v>
      </c>
      <c r="B819" s="53">
        <v>10.5</v>
      </c>
    </row>
    <row r="820" spans="1:2">
      <c r="A820" s="22">
        <v>810</v>
      </c>
      <c r="B820" s="53">
        <v>16.75</v>
      </c>
    </row>
    <row r="821" spans="1:2">
      <c r="A821" s="22">
        <v>811</v>
      </c>
      <c r="B821" s="53">
        <v>16</v>
      </c>
    </row>
    <row r="822" spans="1:2">
      <c r="A822" s="22">
        <v>812</v>
      </c>
      <c r="B822" s="53">
        <v>26.75</v>
      </c>
    </row>
    <row r="823" spans="1:2">
      <c r="A823" s="22">
        <v>813</v>
      </c>
      <c r="B823" s="53">
        <v>33.5</v>
      </c>
    </row>
    <row r="824" spans="1:2">
      <c r="A824" s="22">
        <v>814</v>
      </c>
      <c r="B824" s="53">
        <v>32.25</v>
      </c>
    </row>
    <row r="825" spans="1:2">
      <c r="A825" s="22">
        <v>815</v>
      </c>
      <c r="B825" s="53">
        <v>20.5</v>
      </c>
    </row>
    <row r="826" spans="1:2">
      <c r="A826" s="22">
        <v>816</v>
      </c>
      <c r="B826" s="53">
        <v>41</v>
      </c>
    </row>
    <row r="827" spans="1:2">
      <c r="A827" s="22">
        <v>817</v>
      </c>
      <c r="B827" s="53">
        <v>66</v>
      </c>
    </row>
    <row r="828" spans="1:2">
      <c r="A828" s="22">
        <v>818</v>
      </c>
      <c r="B828" s="53">
        <v>43.5</v>
      </c>
    </row>
    <row r="829" spans="1:2">
      <c r="A829" s="22">
        <v>819</v>
      </c>
      <c r="B829" s="53">
        <v>29</v>
      </c>
    </row>
    <row r="830" spans="1:2">
      <c r="A830" s="22">
        <v>820</v>
      </c>
      <c r="B830" s="53">
        <v>41.5</v>
      </c>
    </row>
    <row r="831" spans="1:2">
      <c r="A831" s="22">
        <v>821</v>
      </c>
      <c r="B831" s="53">
        <v>18.5</v>
      </c>
    </row>
    <row r="832" spans="1:2">
      <c r="A832" s="22">
        <v>822</v>
      </c>
      <c r="B832" s="53">
        <v>25.5</v>
      </c>
    </row>
    <row r="833" spans="1:2">
      <c r="A833" s="22">
        <v>823</v>
      </c>
      <c r="B833" s="53">
        <v>54</v>
      </c>
    </row>
    <row r="834" spans="1:2">
      <c r="A834" s="22">
        <v>824</v>
      </c>
      <c r="B834" s="53">
        <v>74</v>
      </c>
    </row>
    <row r="835" spans="1:2">
      <c r="A835" s="22">
        <v>825</v>
      </c>
      <c r="B835" s="53">
        <v>30.75</v>
      </c>
    </row>
    <row r="836" spans="1:2">
      <c r="A836" s="22">
        <v>826</v>
      </c>
      <c r="B836" s="53">
        <v>56.75</v>
      </c>
    </row>
    <row r="837" spans="1:2">
      <c r="A837" s="22">
        <v>827</v>
      </c>
      <c r="B837" s="53">
        <v>37.25</v>
      </c>
    </row>
    <row r="838" spans="1:2">
      <c r="A838" s="22">
        <v>828</v>
      </c>
      <c r="B838" s="53">
        <v>41.5</v>
      </c>
    </row>
    <row r="839" spans="1:2">
      <c r="A839" s="22">
        <v>829</v>
      </c>
      <c r="B839" s="53">
        <v>57.5</v>
      </c>
    </row>
    <row r="840" spans="1:2">
      <c r="A840" s="22">
        <v>830</v>
      </c>
      <c r="B840" s="53">
        <v>42.25</v>
      </c>
    </row>
    <row r="841" spans="1:2">
      <c r="A841" s="22">
        <v>831</v>
      </c>
      <c r="B841" s="53">
        <v>73.75</v>
      </c>
    </row>
    <row r="842" spans="1:2">
      <c r="A842" s="22">
        <v>832</v>
      </c>
      <c r="B842" s="53">
        <v>16.5</v>
      </c>
    </row>
    <row r="843" spans="1:2">
      <c r="A843" s="22">
        <v>833</v>
      </c>
      <c r="B843" s="53">
        <v>24</v>
      </c>
    </row>
    <row r="844" spans="1:2">
      <c r="A844" s="22">
        <v>834</v>
      </c>
      <c r="B844" s="53">
        <v>63.25</v>
      </c>
    </row>
    <row r="845" spans="1:2">
      <c r="A845" s="22">
        <v>835</v>
      </c>
      <c r="B845" s="53">
        <v>66.75</v>
      </c>
    </row>
    <row r="846" spans="1:2">
      <c r="A846" s="22">
        <v>836</v>
      </c>
      <c r="B846" s="53">
        <v>72.45</v>
      </c>
    </row>
    <row r="847" spans="1:2">
      <c r="A847" s="22">
        <v>837</v>
      </c>
      <c r="B847" s="53">
        <v>16.5</v>
      </c>
    </row>
    <row r="848" spans="1:2">
      <c r="A848" s="22">
        <v>838</v>
      </c>
      <c r="B848" s="53">
        <v>49.25</v>
      </c>
    </row>
    <row r="849" spans="1:2">
      <c r="A849" s="22">
        <v>839</v>
      </c>
      <c r="B849" s="53">
        <v>40.5</v>
      </c>
    </row>
    <row r="850" spans="1:2">
      <c r="A850" s="22">
        <v>840</v>
      </c>
      <c r="B850" s="53">
        <v>20.75</v>
      </c>
    </row>
    <row r="851" spans="1:2">
      <c r="A851" s="22">
        <v>841</v>
      </c>
      <c r="B851" s="53">
        <v>20.75</v>
      </c>
    </row>
    <row r="852" spans="1:2">
      <c r="A852" s="22">
        <v>842</v>
      </c>
      <c r="B852" s="53">
        <v>41</v>
      </c>
    </row>
    <row r="853" spans="1:2">
      <c r="A853" s="22">
        <v>843</v>
      </c>
      <c r="B853" s="53">
        <v>16.5</v>
      </c>
    </row>
    <row r="854" spans="1:2">
      <c r="A854" s="22">
        <v>844</v>
      </c>
      <c r="B854" s="53">
        <v>16</v>
      </c>
    </row>
    <row r="855" spans="1:2">
      <c r="A855" s="22">
        <v>845</v>
      </c>
      <c r="B855" s="53">
        <v>76.25</v>
      </c>
    </row>
    <row r="856" spans="1:2">
      <c r="A856" s="22">
        <v>846</v>
      </c>
      <c r="B856" s="53">
        <v>39.25</v>
      </c>
    </row>
    <row r="857" spans="1:2">
      <c r="A857" s="22">
        <v>847</v>
      </c>
      <c r="B857" s="53">
        <v>12.5</v>
      </c>
    </row>
    <row r="858" spans="1:2">
      <c r="A858" s="22">
        <v>848</v>
      </c>
      <c r="B858" s="53">
        <v>12</v>
      </c>
    </row>
    <row r="859" spans="1:2">
      <c r="A859" s="22">
        <v>849</v>
      </c>
      <c r="B859" s="53">
        <v>61.5</v>
      </c>
    </row>
    <row r="860" spans="1:2">
      <c r="A860" s="22">
        <v>850</v>
      </c>
      <c r="B860" s="53">
        <v>55.45</v>
      </c>
    </row>
    <row r="861" spans="1:2">
      <c r="A861" s="22">
        <v>851</v>
      </c>
      <c r="B861" s="53">
        <v>20.75</v>
      </c>
    </row>
    <row r="862" spans="1:2">
      <c r="A862" s="22">
        <v>852</v>
      </c>
      <c r="B862" s="53">
        <v>16.75</v>
      </c>
    </row>
    <row r="863" spans="1:2">
      <c r="A863" s="22">
        <v>853</v>
      </c>
      <c r="B863" s="53">
        <v>12.5</v>
      </c>
    </row>
    <row r="864" spans="1:2">
      <c r="A864" s="22">
        <v>854</v>
      </c>
      <c r="B864" s="53">
        <v>30.5</v>
      </c>
    </row>
    <row r="865" spans="1:2">
      <c r="A865" s="22">
        <v>855</v>
      </c>
      <c r="B865" s="53">
        <v>80</v>
      </c>
    </row>
    <row r="866" spans="1:2">
      <c r="A866" s="22">
        <v>856</v>
      </c>
      <c r="B866" s="53">
        <v>20.75</v>
      </c>
    </row>
    <row r="867" spans="1:2">
      <c r="A867" s="22">
        <v>857</v>
      </c>
      <c r="B867" s="53">
        <v>12</v>
      </c>
    </row>
    <row r="868" spans="1:2">
      <c r="A868" s="22">
        <v>858</v>
      </c>
      <c r="B868" s="53">
        <v>49.25</v>
      </c>
    </row>
    <row r="869" spans="1:2">
      <c r="A869" s="22">
        <v>859</v>
      </c>
      <c r="B869" s="53">
        <v>65.5</v>
      </c>
    </row>
    <row r="870" spans="1:2">
      <c r="A870" s="22">
        <v>860</v>
      </c>
      <c r="B870" s="53">
        <v>28.75</v>
      </c>
    </row>
    <row r="871" spans="1:2">
      <c r="A871" s="22">
        <v>861</v>
      </c>
      <c r="B871" s="53">
        <v>20.75</v>
      </c>
    </row>
    <row r="872" spans="1:2">
      <c r="A872" s="22">
        <v>862</v>
      </c>
      <c r="B872" s="53">
        <v>16.75</v>
      </c>
    </row>
    <row r="873" spans="1:2">
      <c r="A873" s="22">
        <v>863</v>
      </c>
      <c r="B873" s="53">
        <v>16.75</v>
      </c>
    </row>
    <row r="874" spans="1:2">
      <c r="A874" s="22">
        <v>864</v>
      </c>
      <c r="B874" s="53">
        <v>152.5</v>
      </c>
    </row>
    <row r="875" spans="1:2">
      <c r="A875" s="22">
        <v>865</v>
      </c>
      <c r="B875" s="53">
        <v>12</v>
      </c>
    </row>
    <row r="876" spans="1:2">
      <c r="A876" s="22">
        <v>866</v>
      </c>
      <c r="B876" s="53">
        <v>16.5</v>
      </c>
    </row>
    <row r="877" spans="1:2">
      <c r="A877" s="22">
        <v>867</v>
      </c>
      <c r="B877" s="53">
        <v>27</v>
      </c>
    </row>
    <row r="878" spans="1:2">
      <c r="A878" s="22">
        <v>868</v>
      </c>
      <c r="B878" s="53">
        <v>16.5</v>
      </c>
    </row>
    <row r="879" spans="1:2">
      <c r="A879" s="22">
        <v>869</v>
      </c>
      <c r="B879" s="53">
        <v>37.25</v>
      </c>
    </row>
    <row r="880" spans="1:2">
      <c r="A880" s="22">
        <v>870</v>
      </c>
      <c r="B880" s="53">
        <v>33.25</v>
      </c>
    </row>
    <row r="881" spans="1:2">
      <c r="A881" s="22">
        <v>871</v>
      </c>
      <c r="B881" s="53">
        <v>12.75</v>
      </c>
    </row>
    <row r="882" spans="1:2">
      <c r="A882" s="22">
        <v>872</v>
      </c>
      <c r="B882" s="53">
        <v>16.5</v>
      </c>
    </row>
    <row r="883" spans="1:2">
      <c r="A883" s="22">
        <v>873</v>
      </c>
      <c r="B883" s="53">
        <v>12.5</v>
      </c>
    </row>
    <row r="884" spans="1:2">
      <c r="A884" s="22">
        <v>874</v>
      </c>
      <c r="B884" s="53">
        <v>31.75</v>
      </c>
    </row>
    <row r="885" spans="1:2">
      <c r="A885" s="22">
        <v>875</v>
      </c>
      <c r="B885" s="53">
        <v>16.75</v>
      </c>
    </row>
    <row r="886" spans="1:2">
      <c r="A886" s="22">
        <v>876</v>
      </c>
      <c r="B886" s="53">
        <v>44</v>
      </c>
    </row>
    <row r="887" spans="1:2">
      <c r="A887" s="22">
        <v>877</v>
      </c>
      <c r="B887" s="53">
        <v>17.95</v>
      </c>
    </row>
    <row r="888" spans="1:2">
      <c r="A888" s="22">
        <v>878</v>
      </c>
      <c r="B888" s="53">
        <v>16.75</v>
      </c>
    </row>
    <row r="889" spans="1:2">
      <c r="A889" s="22">
        <v>879</v>
      </c>
      <c r="B889" s="53">
        <v>41.25</v>
      </c>
    </row>
    <row r="890" spans="1:2">
      <c r="A890" s="22">
        <v>880</v>
      </c>
      <c r="B890" s="53">
        <v>25</v>
      </c>
    </row>
    <row r="891" spans="1:2">
      <c r="A891" s="22">
        <v>881</v>
      </c>
      <c r="B891" s="53">
        <v>29.25</v>
      </c>
    </row>
    <row r="892" spans="1:2">
      <c r="A892" s="22">
        <v>882</v>
      </c>
      <c r="B892" s="53">
        <v>49.25</v>
      </c>
    </row>
    <row r="893" spans="1:2">
      <c r="A893" s="22">
        <v>883</v>
      </c>
      <c r="B893" s="53">
        <v>51.75</v>
      </c>
    </row>
    <row r="894" spans="1:2">
      <c r="A894" s="22">
        <v>884</v>
      </c>
      <c r="B894" s="53">
        <v>10.5</v>
      </c>
    </row>
    <row r="895" spans="1:2">
      <c r="A895" s="22">
        <v>885</v>
      </c>
      <c r="B895" s="53">
        <v>70.25</v>
      </c>
    </row>
    <row r="896" spans="1:2">
      <c r="A896" s="22">
        <v>886</v>
      </c>
      <c r="B896" s="53">
        <v>53.25</v>
      </c>
    </row>
    <row r="897" spans="1:2">
      <c r="A897" s="22">
        <v>887</v>
      </c>
      <c r="B897" s="53">
        <v>31.75</v>
      </c>
    </row>
    <row r="898" spans="1:2">
      <c r="A898" s="22">
        <v>888</v>
      </c>
      <c r="B898" s="53">
        <v>28.75</v>
      </c>
    </row>
    <row r="899" spans="1:2">
      <c r="A899" s="22">
        <v>889</v>
      </c>
      <c r="B899" s="53">
        <v>20.75</v>
      </c>
    </row>
    <row r="900" spans="1:2">
      <c r="A900" s="22">
        <v>890</v>
      </c>
      <c r="B900" s="53">
        <v>14.75</v>
      </c>
    </row>
    <row r="901" spans="1:2">
      <c r="A901" s="22">
        <v>891</v>
      </c>
      <c r="B901" s="53">
        <v>20.75</v>
      </c>
    </row>
    <row r="902" spans="1:2">
      <c r="A902" s="22">
        <v>892</v>
      </c>
      <c r="B902" s="53">
        <v>38.200000000000003</v>
      </c>
    </row>
    <row r="903" spans="1:2">
      <c r="A903" s="22">
        <v>893</v>
      </c>
      <c r="B903" s="53">
        <v>17.95</v>
      </c>
    </row>
    <row r="904" spans="1:2">
      <c r="A904" s="22">
        <v>894</v>
      </c>
      <c r="B904" s="53">
        <v>12</v>
      </c>
    </row>
    <row r="905" spans="1:2">
      <c r="A905" s="22">
        <v>895</v>
      </c>
      <c r="B905" s="53">
        <v>47</v>
      </c>
    </row>
    <row r="906" spans="1:2">
      <c r="A906" s="22">
        <v>896</v>
      </c>
      <c r="B906" s="53">
        <v>39.25</v>
      </c>
    </row>
    <row r="907" spans="1:2">
      <c r="A907" s="22">
        <v>897</v>
      </c>
      <c r="B907" s="53">
        <v>52.75</v>
      </c>
    </row>
    <row r="908" spans="1:2">
      <c r="A908" s="22">
        <v>898</v>
      </c>
      <c r="B908" s="53">
        <v>12</v>
      </c>
    </row>
    <row r="909" spans="1:2">
      <c r="A909" s="22">
        <v>899</v>
      </c>
      <c r="B909" s="53">
        <v>46.25</v>
      </c>
    </row>
    <row r="910" spans="1:2">
      <c r="A910" s="22">
        <v>900</v>
      </c>
      <c r="B910" s="53">
        <v>25</v>
      </c>
    </row>
    <row r="911" spans="1:2">
      <c r="A911" s="22">
        <v>901</v>
      </c>
      <c r="B911" s="53">
        <v>12</v>
      </c>
    </row>
    <row r="912" spans="1:2">
      <c r="A912" s="22">
        <v>902</v>
      </c>
      <c r="B912" s="53">
        <v>20.75</v>
      </c>
    </row>
    <row r="913" spans="1:2">
      <c r="A913" s="22">
        <v>903</v>
      </c>
      <c r="B913" s="53">
        <v>62</v>
      </c>
    </row>
    <row r="914" spans="1:2">
      <c r="A914" s="22">
        <v>904</v>
      </c>
      <c r="B914" s="53">
        <v>27.75</v>
      </c>
    </row>
    <row r="915" spans="1:2">
      <c r="A915" s="22">
        <v>905</v>
      </c>
      <c r="B915" s="53">
        <v>49.5</v>
      </c>
    </row>
    <row r="916" spans="1:2">
      <c r="A916" s="22">
        <v>906</v>
      </c>
      <c r="B916" s="53">
        <v>33.25</v>
      </c>
    </row>
    <row r="917" spans="1:2">
      <c r="A917" s="22">
        <v>907</v>
      </c>
      <c r="B917" s="53">
        <v>12.25</v>
      </c>
    </row>
    <row r="918" spans="1:2">
      <c r="A918" s="22">
        <v>908</v>
      </c>
      <c r="B918" s="53">
        <v>33.25</v>
      </c>
    </row>
    <row r="919" spans="1:2">
      <c r="A919" s="22">
        <v>909</v>
      </c>
      <c r="B919" s="53">
        <v>50</v>
      </c>
    </row>
    <row r="920" spans="1:2">
      <c r="A920" s="22">
        <v>910</v>
      </c>
      <c r="B920" s="53">
        <v>44.75</v>
      </c>
    </row>
    <row r="921" spans="1:2">
      <c r="A921" s="22">
        <v>911</v>
      </c>
      <c r="B921" s="53">
        <v>24.75</v>
      </c>
    </row>
    <row r="922" spans="1:2">
      <c r="A922" s="22">
        <v>912</v>
      </c>
      <c r="B922" s="53">
        <v>14.5</v>
      </c>
    </row>
    <row r="923" spans="1:2">
      <c r="A923" s="22">
        <v>913</v>
      </c>
      <c r="B923" s="53">
        <v>12.5</v>
      </c>
    </row>
    <row r="924" spans="1:2">
      <c r="A924" s="22">
        <v>914</v>
      </c>
      <c r="B924" s="53">
        <v>16</v>
      </c>
    </row>
    <row r="925" spans="1:2">
      <c r="A925" s="22">
        <v>915</v>
      </c>
      <c r="B925" s="53">
        <v>124.25</v>
      </c>
    </row>
    <row r="926" spans="1:2">
      <c r="A926" s="22">
        <v>916</v>
      </c>
      <c r="B926" s="53">
        <v>77.5</v>
      </c>
    </row>
    <row r="927" spans="1:2">
      <c r="A927" s="22">
        <v>917</v>
      </c>
      <c r="B927" s="53">
        <v>20.75</v>
      </c>
    </row>
    <row r="928" spans="1:2">
      <c r="A928" s="22">
        <v>918</v>
      </c>
      <c r="B928" s="53">
        <v>12</v>
      </c>
    </row>
    <row r="929" spans="1:2">
      <c r="A929" s="22">
        <v>919</v>
      </c>
      <c r="B929" s="53">
        <v>20.5</v>
      </c>
    </row>
    <row r="930" spans="1:2">
      <c r="A930" s="22">
        <v>920</v>
      </c>
      <c r="B930" s="53">
        <v>32.75</v>
      </c>
    </row>
    <row r="931" spans="1:2">
      <c r="A931" s="22">
        <v>921</v>
      </c>
      <c r="B931" s="53">
        <v>41.5</v>
      </c>
    </row>
    <row r="932" spans="1:2">
      <c r="A932" s="22">
        <v>922</v>
      </c>
      <c r="B932" s="53">
        <v>49.5</v>
      </c>
    </row>
    <row r="933" spans="1:2">
      <c r="A933" s="22">
        <v>923</v>
      </c>
      <c r="B933" s="53">
        <v>28</v>
      </c>
    </row>
    <row r="934" spans="1:2">
      <c r="A934" s="22">
        <v>924</v>
      </c>
      <c r="B934" s="53">
        <v>36</v>
      </c>
    </row>
    <row r="935" spans="1:2">
      <c r="A935" s="22">
        <v>925</v>
      </c>
      <c r="B935" s="53">
        <v>20.25</v>
      </c>
    </row>
    <row r="936" spans="1:2">
      <c r="A936" s="22">
        <v>926</v>
      </c>
      <c r="B936" s="53">
        <v>63.75</v>
      </c>
    </row>
    <row r="937" spans="1:2">
      <c r="A937" s="22">
        <v>927</v>
      </c>
      <c r="B937" s="53">
        <v>134.75</v>
      </c>
    </row>
    <row r="938" spans="1:2">
      <c r="A938" s="22">
        <v>928</v>
      </c>
      <c r="B938" s="53">
        <v>41.5</v>
      </c>
    </row>
    <row r="939" spans="1:2">
      <c r="A939" s="22">
        <v>929</v>
      </c>
      <c r="B939" s="53">
        <v>18.5</v>
      </c>
    </row>
    <row r="940" spans="1:2">
      <c r="A940" s="22">
        <v>930</v>
      </c>
      <c r="B940" s="53">
        <v>43.5</v>
      </c>
    </row>
    <row r="941" spans="1:2">
      <c r="A941" s="22">
        <v>931</v>
      </c>
      <c r="B941" s="53">
        <v>51.75</v>
      </c>
    </row>
    <row r="942" spans="1:2">
      <c r="A942" s="22">
        <v>932</v>
      </c>
      <c r="B942" s="53">
        <v>29</v>
      </c>
    </row>
    <row r="943" spans="1:2">
      <c r="A943" s="22">
        <v>933</v>
      </c>
      <c r="B943" s="53">
        <v>18.5</v>
      </c>
    </row>
    <row r="944" spans="1:2">
      <c r="A944" s="22">
        <v>934</v>
      </c>
      <c r="B944" s="53">
        <v>20.75</v>
      </c>
    </row>
    <row r="945" spans="1:2">
      <c r="A945" s="22">
        <v>935</v>
      </c>
      <c r="B945" s="53">
        <v>64.75</v>
      </c>
    </row>
    <row r="946" spans="1:2">
      <c r="A946" s="22">
        <v>936</v>
      </c>
      <c r="B946" s="53">
        <v>12.25</v>
      </c>
    </row>
    <row r="947" spans="1:2">
      <c r="A947" s="22">
        <v>937</v>
      </c>
      <c r="B947" s="53">
        <v>12.5</v>
      </c>
    </row>
    <row r="948" spans="1:2">
      <c r="A948" s="22">
        <v>938</v>
      </c>
      <c r="B948" s="53">
        <v>57.5</v>
      </c>
    </row>
    <row r="949" spans="1:2">
      <c r="A949" s="22">
        <v>939</v>
      </c>
      <c r="B949" s="53">
        <v>33.25</v>
      </c>
    </row>
    <row r="950" spans="1:2">
      <c r="A950" s="22">
        <v>940</v>
      </c>
      <c r="B950" s="53">
        <v>51.5</v>
      </c>
    </row>
    <row r="951" spans="1:2">
      <c r="A951" s="22">
        <v>941</v>
      </c>
      <c r="B951" s="53">
        <v>36.5</v>
      </c>
    </row>
    <row r="952" spans="1:2">
      <c r="A952" s="22">
        <v>942</v>
      </c>
      <c r="B952" s="53">
        <v>37.5</v>
      </c>
    </row>
    <row r="953" spans="1:2">
      <c r="A953" s="22">
        <v>943</v>
      </c>
      <c r="B953" s="53">
        <v>12.25</v>
      </c>
    </row>
    <row r="954" spans="1:2">
      <c r="A954" s="22">
        <v>944</v>
      </c>
      <c r="B954" s="53">
        <v>16</v>
      </c>
    </row>
    <row r="955" spans="1:2">
      <c r="A955" s="22">
        <v>945</v>
      </c>
      <c r="B955" s="53">
        <v>67.7</v>
      </c>
    </row>
    <row r="956" spans="1:2">
      <c r="A956" s="22">
        <v>946</v>
      </c>
      <c r="B956" s="53">
        <v>55.75</v>
      </c>
    </row>
    <row r="957" spans="1:2">
      <c r="A957" s="22">
        <v>947</v>
      </c>
      <c r="B957" s="53">
        <v>57.5</v>
      </c>
    </row>
    <row r="958" spans="1:2">
      <c r="A958" s="22">
        <v>948</v>
      </c>
      <c r="B958" s="53">
        <v>59</v>
      </c>
    </row>
    <row r="959" spans="1:2">
      <c r="A959" s="22">
        <v>949</v>
      </c>
      <c r="B959" s="53">
        <v>36.25</v>
      </c>
    </row>
    <row r="960" spans="1:2">
      <c r="A960" s="22">
        <v>950</v>
      </c>
      <c r="B960" s="53">
        <v>16.75</v>
      </c>
    </row>
    <row r="961" spans="1:2">
      <c r="A961" s="22">
        <v>951</v>
      </c>
      <c r="B961" s="53">
        <v>16.75</v>
      </c>
    </row>
    <row r="962" spans="1:2">
      <c r="A962" s="22">
        <v>952</v>
      </c>
      <c r="B962" s="53">
        <v>60.75</v>
      </c>
    </row>
    <row r="963" spans="1:2">
      <c r="A963" s="22">
        <v>953</v>
      </c>
      <c r="B963" s="53">
        <v>41.5</v>
      </c>
    </row>
    <row r="964" spans="1:2">
      <c r="A964" s="22">
        <v>954</v>
      </c>
      <c r="B964" s="53">
        <v>41.5</v>
      </c>
    </row>
    <row r="965" spans="1:2">
      <c r="A965" s="22">
        <v>955</v>
      </c>
      <c r="B965" s="53">
        <v>55.75</v>
      </c>
    </row>
    <row r="966" spans="1:2">
      <c r="A966" s="22">
        <v>956</v>
      </c>
      <c r="B966" s="53">
        <v>29.25</v>
      </c>
    </row>
    <row r="967" spans="1:2">
      <c r="A967" s="22">
        <v>957</v>
      </c>
      <c r="B967" s="53">
        <v>71.7</v>
      </c>
    </row>
    <row r="968" spans="1:2">
      <c r="A968" s="22">
        <v>958</v>
      </c>
      <c r="B968" s="53">
        <v>15.25</v>
      </c>
    </row>
    <row r="969" spans="1:2">
      <c r="A969" s="22">
        <v>959</v>
      </c>
      <c r="B969" s="53">
        <v>29.25</v>
      </c>
    </row>
    <row r="970" spans="1:2">
      <c r="A970" s="22">
        <v>960</v>
      </c>
      <c r="B970" s="53">
        <v>41.5</v>
      </c>
    </row>
    <row r="971" spans="1:2">
      <c r="A971" s="22">
        <v>961</v>
      </c>
      <c r="B971" s="53">
        <v>33.25</v>
      </c>
    </row>
    <row r="972" spans="1:2">
      <c r="A972" s="22">
        <v>962</v>
      </c>
      <c r="B972" s="53">
        <v>29.5</v>
      </c>
    </row>
    <row r="973" spans="1:2">
      <c r="A973" s="22">
        <v>963</v>
      </c>
      <c r="B973" s="53">
        <v>70.5</v>
      </c>
    </row>
    <row r="974" spans="1:2">
      <c r="A974" s="22">
        <v>964</v>
      </c>
      <c r="B974" s="53">
        <v>26.75</v>
      </c>
    </row>
    <row r="975" spans="1:2">
      <c r="A975" s="22">
        <v>965</v>
      </c>
      <c r="B975" s="53">
        <v>65.5</v>
      </c>
    </row>
    <row r="976" spans="1:2">
      <c r="A976" s="22">
        <v>966</v>
      </c>
      <c r="B976" s="53">
        <v>32.5</v>
      </c>
    </row>
    <row r="977" spans="1:2">
      <c r="A977" s="22">
        <v>967</v>
      </c>
      <c r="B977" s="53">
        <v>16</v>
      </c>
    </row>
    <row r="978" spans="1:2">
      <c r="A978" s="22">
        <v>968</v>
      </c>
      <c r="B978" s="53">
        <v>22.5</v>
      </c>
    </row>
    <row r="979" spans="1:2">
      <c r="A979" s="22">
        <v>969</v>
      </c>
      <c r="B979" s="53">
        <v>16</v>
      </c>
    </row>
    <row r="980" spans="1:2">
      <c r="A980" s="22">
        <v>970</v>
      </c>
      <c r="B980" s="53">
        <v>36.75</v>
      </c>
    </row>
    <row r="981" spans="1:2">
      <c r="A981" s="22">
        <v>971</v>
      </c>
      <c r="B981" s="53">
        <v>73.75</v>
      </c>
    </row>
    <row r="982" spans="1:2">
      <c r="A982" s="22">
        <v>972</v>
      </c>
      <c r="B982" s="53">
        <v>25</v>
      </c>
    </row>
    <row r="983" spans="1:2">
      <c r="A983" s="22">
        <v>973</v>
      </c>
      <c r="B983" s="53">
        <v>20.25</v>
      </c>
    </row>
    <row r="984" spans="1:2">
      <c r="A984" s="22">
        <v>974</v>
      </c>
      <c r="B984" s="53">
        <v>12</v>
      </c>
    </row>
    <row r="985" spans="1:2">
      <c r="A985" s="22">
        <v>975</v>
      </c>
      <c r="B985" s="53">
        <v>36.25</v>
      </c>
    </row>
    <row r="986" spans="1:2">
      <c r="A986" s="22">
        <v>976</v>
      </c>
      <c r="B986" s="53">
        <v>15.25</v>
      </c>
    </row>
    <row r="987" spans="1:2">
      <c r="A987" s="22">
        <v>977</v>
      </c>
      <c r="B987" s="53">
        <v>35.25</v>
      </c>
    </row>
    <row r="988" spans="1:2">
      <c r="A988" s="22">
        <v>978</v>
      </c>
      <c r="B988" s="53">
        <v>206.55</v>
      </c>
    </row>
    <row r="989" spans="1:2">
      <c r="A989" s="22">
        <v>979</v>
      </c>
      <c r="B989" s="53">
        <v>16.5</v>
      </c>
    </row>
    <row r="990" spans="1:2">
      <c r="A990" s="22">
        <v>980</v>
      </c>
      <c r="B990" s="53">
        <v>103</v>
      </c>
    </row>
    <row r="991" spans="1:2">
      <c r="A991" s="22">
        <v>981</v>
      </c>
      <c r="B991" s="53">
        <v>20.75</v>
      </c>
    </row>
    <row r="992" spans="1:2">
      <c r="A992" s="22">
        <v>982</v>
      </c>
      <c r="B992" s="53">
        <v>70.45</v>
      </c>
    </row>
    <row r="993" spans="1:2">
      <c r="A993" s="22">
        <v>983</v>
      </c>
      <c r="B993" s="53">
        <v>12</v>
      </c>
    </row>
    <row r="994" spans="1:2">
      <c r="A994" s="22">
        <v>984</v>
      </c>
      <c r="B994" s="53">
        <v>12</v>
      </c>
    </row>
    <row r="995" spans="1:2">
      <c r="A995" s="22">
        <v>985</v>
      </c>
      <c r="B995" s="53">
        <v>42.5</v>
      </c>
    </row>
    <row r="996" spans="1:2">
      <c r="A996" s="22">
        <v>986</v>
      </c>
      <c r="B996" s="53">
        <v>16</v>
      </c>
    </row>
    <row r="997" spans="1:2">
      <c r="A997" s="22">
        <v>987</v>
      </c>
      <c r="B997" s="53">
        <v>53.5</v>
      </c>
    </row>
    <row r="998" spans="1:2">
      <c r="A998" s="22">
        <v>988</v>
      </c>
      <c r="B998" s="53">
        <v>21</v>
      </c>
    </row>
    <row r="999" spans="1:2">
      <c r="A999" s="22">
        <v>989</v>
      </c>
      <c r="B999" s="53">
        <v>10.5</v>
      </c>
    </row>
    <row r="1000" spans="1:2">
      <c r="A1000" s="22">
        <v>990</v>
      </c>
      <c r="B1000" s="53">
        <v>9.75</v>
      </c>
    </row>
    <row r="1001" spans="1:2">
      <c r="A1001" s="22">
        <v>991</v>
      </c>
      <c r="B1001" s="53">
        <v>24.5</v>
      </c>
    </row>
    <row r="1002" spans="1:2">
      <c r="A1002" s="22">
        <v>992</v>
      </c>
      <c r="B1002" s="53">
        <v>16.5</v>
      </c>
    </row>
    <row r="1003" spans="1:2">
      <c r="A1003" s="22">
        <v>993</v>
      </c>
      <c r="B1003" s="53">
        <v>16.75</v>
      </c>
    </row>
    <row r="1004" spans="1:2">
      <c r="A1004" s="22">
        <v>994</v>
      </c>
      <c r="B1004" s="53">
        <v>60.75</v>
      </c>
    </row>
    <row r="1005" spans="1:2">
      <c r="A1005" s="22">
        <v>995</v>
      </c>
      <c r="B1005" s="53">
        <v>20.75</v>
      </c>
    </row>
    <row r="1006" spans="1:2">
      <c r="A1006" s="22">
        <v>996</v>
      </c>
      <c r="B1006" s="53">
        <v>61</v>
      </c>
    </row>
    <row r="1007" spans="1:2">
      <c r="A1007" s="22">
        <v>997</v>
      </c>
      <c r="B1007" s="53">
        <v>16</v>
      </c>
    </row>
    <row r="1008" spans="1:2">
      <c r="A1008" s="22">
        <v>998</v>
      </c>
      <c r="B1008" s="53">
        <v>20.5</v>
      </c>
    </row>
    <row r="1009" spans="1:2">
      <c r="A1009" s="22">
        <v>999</v>
      </c>
      <c r="B1009" s="53">
        <v>16.75</v>
      </c>
    </row>
    <row r="1010" spans="1:2">
      <c r="A1010" s="22">
        <v>1000</v>
      </c>
      <c r="B1010" s="53">
        <v>43.9</v>
      </c>
    </row>
    <row r="1011" spans="1:2">
      <c r="A1011" s="22">
        <v>1001</v>
      </c>
      <c r="B1011" s="53">
        <v>60</v>
      </c>
    </row>
    <row r="1012" spans="1:2">
      <c r="A1012" s="22">
        <v>1002</v>
      </c>
      <c r="B1012" s="53">
        <v>33.5</v>
      </c>
    </row>
    <row r="1013" spans="1:2">
      <c r="A1013" s="22">
        <v>1003</v>
      </c>
      <c r="B1013" s="53">
        <v>47.25</v>
      </c>
    </row>
    <row r="1014" spans="1:2">
      <c r="A1014" s="22">
        <v>1004</v>
      </c>
      <c r="B1014" s="53">
        <v>25.5</v>
      </c>
    </row>
    <row r="1015" spans="1:2">
      <c r="A1015" s="22">
        <v>1005</v>
      </c>
      <c r="B1015" s="53">
        <v>33</v>
      </c>
    </row>
    <row r="1016" spans="1:2">
      <c r="A1016" s="22">
        <v>1006</v>
      </c>
      <c r="B1016" s="53">
        <v>32.75</v>
      </c>
    </row>
    <row r="1017" spans="1:2">
      <c r="A1017" s="22">
        <v>1007</v>
      </c>
      <c r="B1017" s="53">
        <v>20.25</v>
      </c>
    </row>
    <row r="1018" spans="1:2">
      <c r="A1018" s="22">
        <v>1008</v>
      </c>
      <c r="B1018" s="53">
        <v>32</v>
      </c>
    </row>
    <row r="1019" spans="1:2">
      <c r="A1019" s="22">
        <v>1009</v>
      </c>
      <c r="B1019" s="53">
        <v>32</v>
      </c>
    </row>
    <row r="1020" spans="1:2">
      <c r="A1020" s="22">
        <v>1010</v>
      </c>
      <c r="B1020" s="53">
        <v>53.75</v>
      </c>
    </row>
    <row r="1021" spans="1:2">
      <c r="A1021" s="22">
        <v>1011</v>
      </c>
      <c r="B1021" s="53">
        <v>11</v>
      </c>
    </row>
    <row r="1022" spans="1:2">
      <c r="A1022" s="22">
        <v>1012</v>
      </c>
      <c r="B1022" s="53">
        <v>36.75</v>
      </c>
    </row>
    <row r="1023" spans="1:2">
      <c r="A1023" s="22">
        <v>1013</v>
      </c>
      <c r="B1023" s="53">
        <v>33</v>
      </c>
    </row>
    <row r="1024" spans="1:2">
      <c r="A1024" s="22">
        <v>1014</v>
      </c>
      <c r="B1024" s="53">
        <v>63.75</v>
      </c>
    </row>
    <row r="1025" spans="1:2">
      <c r="A1025" s="22">
        <v>1015</v>
      </c>
      <c r="B1025" s="53">
        <v>20.75</v>
      </c>
    </row>
    <row r="1026" spans="1:2">
      <c r="A1026" s="22">
        <v>1016</v>
      </c>
      <c r="B1026" s="53">
        <v>42.25</v>
      </c>
    </row>
    <row r="1027" spans="1:2">
      <c r="A1027" s="22">
        <v>1017</v>
      </c>
      <c r="B1027" s="53">
        <v>16.75</v>
      </c>
    </row>
    <row r="1028" spans="1:2">
      <c r="A1028" s="22">
        <v>1018</v>
      </c>
      <c r="B1028" s="53">
        <v>44.5</v>
      </c>
    </row>
    <row r="1029" spans="1:2">
      <c r="A1029" s="22">
        <v>1019</v>
      </c>
      <c r="B1029" s="53">
        <v>46</v>
      </c>
    </row>
    <row r="1030" spans="1:2">
      <c r="A1030" s="22">
        <v>1020</v>
      </c>
      <c r="B1030" s="53">
        <v>66.75</v>
      </c>
    </row>
    <row r="1031" spans="1:2">
      <c r="A1031" s="22">
        <v>1021</v>
      </c>
      <c r="B1031" s="53">
        <v>66</v>
      </c>
    </row>
    <row r="1032" spans="1:2">
      <c r="A1032" s="22">
        <v>1022</v>
      </c>
      <c r="B1032" s="53">
        <v>20.75</v>
      </c>
    </row>
    <row r="1033" spans="1:2">
      <c r="A1033" s="22">
        <v>1023</v>
      </c>
      <c r="B1033" s="53">
        <v>16</v>
      </c>
    </row>
    <row r="1034" spans="1:2">
      <c r="A1034" s="22">
        <v>1024</v>
      </c>
      <c r="B1034" s="53">
        <v>20.75</v>
      </c>
    </row>
    <row r="1035" spans="1:2">
      <c r="A1035" s="22">
        <v>1025</v>
      </c>
      <c r="B1035" s="53">
        <v>46.5</v>
      </c>
    </row>
    <row r="1036" spans="1:2">
      <c r="A1036" s="22">
        <v>1026</v>
      </c>
      <c r="B1036" s="53">
        <v>41.25</v>
      </c>
    </row>
    <row r="1037" spans="1:2">
      <c r="A1037" s="22">
        <v>1027</v>
      </c>
      <c r="B1037" s="53">
        <v>17.95</v>
      </c>
    </row>
    <row r="1038" spans="1:2">
      <c r="A1038" s="22">
        <v>1028</v>
      </c>
      <c r="B1038" s="53">
        <v>40.75</v>
      </c>
    </row>
    <row r="1039" spans="1:2">
      <c r="A1039" s="22">
        <v>1029</v>
      </c>
      <c r="B1039" s="53">
        <v>36.75</v>
      </c>
    </row>
    <row r="1040" spans="1:2">
      <c r="A1040" s="22">
        <v>1030</v>
      </c>
      <c r="B1040" s="53">
        <v>63.5</v>
      </c>
    </row>
    <row r="1041" spans="1:2">
      <c r="A1041" s="22">
        <v>1031</v>
      </c>
      <c r="B1041" s="53">
        <v>37</v>
      </c>
    </row>
    <row r="1042" spans="1:2">
      <c r="A1042" s="22">
        <v>1032</v>
      </c>
      <c r="B1042" s="53">
        <v>20.75</v>
      </c>
    </row>
    <row r="1043" spans="1:2">
      <c r="A1043" s="22">
        <v>1033</v>
      </c>
      <c r="B1043" s="53">
        <v>16.75</v>
      </c>
    </row>
    <row r="1044" spans="1:2">
      <c r="A1044" s="22">
        <v>1034</v>
      </c>
      <c r="B1044" s="53">
        <v>133.75</v>
      </c>
    </row>
    <row r="1045" spans="1:2">
      <c r="A1045" s="22">
        <v>1035</v>
      </c>
      <c r="B1045" s="53">
        <v>65.5</v>
      </c>
    </row>
    <row r="1046" spans="1:2">
      <c r="A1046" s="22">
        <v>1036</v>
      </c>
      <c r="B1046" s="53">
        <v>73.5</v>
      </c>
    </row>
    <row r="1047" spans="1:2">
      <c r="A1047" s="22">
        <v>1037</v>
      </c>
      <c r="B1047" s="53">
        <v>57.25</v>
      </c>
    </row>
    <row r="1048" spans="1:2">
      <c r="A1048" s="22">
        <v>1038</v>
      </c>
      <c r="B1048" s="53">
        <v>31.75</v>
      </c>
    </row>
    <row r="1049" spans="1:2">
      <c r="A1049" s="22">
        <v>1039</v>
      </c>
      <c r="B1049" s="53">
        <v>20.5</v>
      </c>
    </row>
    <row r="1050" spans="1:2">
      <c r="A1050" s="22">
        <v>1040</v>
      </c>
      <c r="B1050" s="53">
        <v>41.5</v>
      </c>
    </row>
    <row r="1051" spans="1:2">
      <c r="A1051" s="22">
        <v>1041</v>
      </c>
      <c r="B1051" s="53">
        <v>12.25</v>
      </c>
    </row>
    <row r="1052" spans="1:2">
      <c r="A1052" s="22">
        <v>1042</v>
      </c>
      <c r="B1052" s="53">
        <v>11</v>
      </c>
    </row>
    <row r="1053" spans="1:2">
      <c r="A1053" s="22">
        <v>1043</v>
      </c>
      <c r="B1053" s="53">
        <v>131.5</v>
      </c>
    </row>
    <row r="1054" spans="1:2">
      <c r="A1054" s="22">
        <v>1044</v>
      </c>
      <c r="B1054" s="53">
        <v>25.5</v>
      </c>
    </row>
    <row r="1055" spans="1:2">
      <c r="A1055" s="22">
        <v>1045</v>
      </c>
      <c r="B1055" s="53">
        <v>16.75</v>
      </c>
    </row>
    <row r="1056" spans="1:2">
      <c r="A1056" s="22">
        <v>1046</v>
      </c>
      <c r="B1056" s="53">
        <v>12</v>
      </c>
    </row>
    <row r="1057" spans="1:2">
      <c r="A1057" s="22">
        <v>1047</v>
      </c>
      <c r="B1057" s="53">
        <v>58.4</v>
      </c>
    </row>
    <row r="1058" spans="1:2">
      <c r="A1058" s="22">
        <v>1048</v>
      </c>
      <c r="B1058" s="53">
        <v>20.25</v>
      </c>
    </row>
    <row r="1059" spans="1:2">
      <c r="A1059" s="22">
        <v>1049</v>
      </c>
      <c r="B1059" s="53">
        <v>20.75</v>
      </c>
    </row>
    <row r="1060" spans="1:2">
      <c r="A1060" s="22">
        <v>1050</v>
      </c>
      <c r="B1060" s="53">
        <v>12</v>
      </c>
    </row>
    <row r="1061" spans="1:2">
      <c r="A1061" s="22">
        <v>1051</v>
      </c>
      <c r="B1061" s="53">
        <v>20.75</v>
      </c>
    </row>
    <row r="1062" spans="1:2">
      <c r="A1062" s="22">
        <v>1052</v>
      </c>
      <c r="B1062" s="53">
        <v>37.25</v>
      </c>
    </row>
    <row r="1063" spans="1:2">
      <c r="A1063" s="22">
        <v>1053</v>
      </c>
      <c r="B1063" s="53">
        <v>48.5</v>
      </c>
    </row>
    <row r="1064" spans="1:2">
      <c r="A1064" s="22">
        <v>1054</v>
      </c>
      <c r="B1064" s="53">
        <v>26.5</v>
      </c>
    </row>
    <row r="1065" spans="1:2">
      <c r="A1065" s="22">
        <v>1055</v>
      </c>
      <c r="B1065" s="53">
        <v>12</v>
      </c>
    </row>
    <row r="1066" spans="1:2">
      <c r="A1066" s="22">
        <v>1056</v>
      </c>
      <c r="B1066" s="53">
        <v>50</v>
      </c>
    </row>
    <row r="1067" spans="1:2">
      <c r="A1067" s="22">
        <v>1057</v>
      </c>
      <c r="B1067" s="53">
        <v>25.75</v>
      </c>
    </row>
    <row r="1068" spans="1:2">
      <c r="A1068" s="22">
        <v>1058</v>
      </c>
      <c r="B1068" s="53">
        <v>12.75</v>
      </c>
    </row>
    <row r="1069" spans="1:2">
      <c r="A1069" s="22">
        <v>1059</v>
      </c>
      <c r="B1069" s="53">
        <v>68.75</v>
      </c>
    </row>
    <row r="1070" spans="1:2">
      <c r="A1070" s="22">
        <v>1060</v>
      </c>
      <c r="B1070" s="53">
        <v>32.75</v>
      </c>
    </row>
    <row r="1071" spans="1:2">
      <c r="A1071" s="22">
        <v>1061</v>
      </c>
      <c r="B1071" s="53">
        <v>25</v>
      </c>
    </row>
    <row r="1072" spans="1:2">
      <c r="A1072" s="22">
        <v>1062</v>
      </c>
      <c r="B1072" s="53">
        <v>53.5</v>
      </c>
    </row>
    <row r="1073" spans="1:2">
      <c r="A1073" s="22">
        <v>1063</v>
      </c>
      <c r="B1073" s="53">
        <v>40.25</v>
      </c>
    </row>
    <row r="1074" spans="1:2">
      <c r="A1074" s="22">
        <v>1064</v>
      </c>
      <c r="B1074" s="53">
        <v>12.5</v>
      </c>
    </row>
    <row r="1075" spans="1:2">
      <c r="A1075" s="22">
        <v>1065</v>
      </c>
      <c r="B1075" s="53">
        <v>74.25</v>
      </c>
    </row>
    <row r="1076" spans="1:2">
      <c r="A1076" s="22">
        <v>1066</v>
      </c>
      <c r="B1076" s="53">
        <v>56.5</v>
      </c>
    </row>
    <row r="1077" spans="1:2">
      <c r="A1077" s="22">
        <v>1067</v>
      </c>
      <c r="B1077" s="53">
        <v>58</v>
      </c>
    </row>
    <row r="1078" spans="1:2">
      <c r="A1078" s="22">
        <v>1068</v>
      </c>
      <c r="B1078" s="53">
        <v>37</v>
      </c>
    </row>
    <row r="1079" spans="1:2">
      <c r="A1079" s="22">
        <v>1069</v>
      </c>
      <c r="B1079" s="53">
        <v>37</v>
      </c>
    </row>
    <row r="1080" spans="1:2">
      <c r="A1080" s="22">
        <v>1070</v>
      </c>
      <c r="B1080" s="53">
        <v>32</v>
      </c>
    </row>
    <row r="1081" spans="1:2">
      <c r="A1081" s="22">
        <v>1071</v>
      </c>
      <c r="B1081" s="53">
        <v>43.5</v>
      </c>
    </row>
    <row r="1082" spans="1:2">
      <c r="A1082" s="22">
        <v>1072</v>
      </c>
      <c r="B1082" s="53">
        <v>45.25</v>
      </c>
    </row>
    <row r="1083" spans="1:2">
      <c r="A1083" s="22">
        <v>1073</v>
      </c>
      <c r="B1083" s="53">
        <v>55.75</v>
      </c>
    </row>
    <row r="1084" spans="1:2">
      <c r="A1084" s="22">
        <v>1074</v>
      </c>
      <c r="B1084" s="53">
        <v>21</v>
      </c>
    </row>
    <row r="1085" spans="1:2">
      <c r="A1085" s="22">
        <v>1075</v>
      </c>
      <c r="B1085" s="53">
        <v>20.25</v>
      </c>
    </row>
    <row r="1086" spans="1:2">
      <c r="A1086" s="22">
        <v>1076</v>
      </c>
      <c r="B1086" s="53">
        <v>31.75</v>
      </c>
    </row>
    <row r="1087" spans="1:2">
      <c r="A1087" s="22">
        <v>1077</v>
      </c>
      <c r="B1087" s="53">
        <v>16.75</v>
      </c>
    </row>
    <row r="1088" spans="1:2">
      <c r="A1088" s="22">
        <v>1078</v>
      </c>
      <c r="B1088" s="53">
        <v>38.450000000000003</v>
      </c>
    </row>
    <row r="1089" spans="1:2">
      <c r="A1089" s="22">
        <v>1079</v>
      </c>
      <c r="B1089" s="53">
        <v>40</v>
      </c>
    </row>
    <row r="1090" spans="1:2">
      <c r="A1090" s="22">
        <v>1080</v>
      </c>
      <c r="B1090" s="53">
        <v>66</v>
      </c>
    </row>
    <row r="1091" spans="1:2">
      <c r="A1091" s="22">
        <v>1081</v>
      </c>
      <c r="B1091" s="53">
        <v>18.5</v>
      </c>
    </row>
    <row r="1092" spans="1:2">
      <c r="A1092" s="22">
        <v>1082</v>
      </c>
      <c r="B1092" s="53">
        <v>41.5</v>
      </c>
    </row>
    <row r="1093" spans="1:2">
      <c r="A1093" s="22">
        <v>1083</v>
      </c>
      <c r="B1093" s="53">
        <v>20.75</v>
      </c>
    </row>
    <row r="1094" spans="1:2">
      <c r="A1094" s="22">
        <v>1084</v>
      </c>
      <c r="B1094" s="53">
        <v>12</v>
      </c>
    </row>
    <row r="1095" spans="1:2">
      <c r="A1095" s="22">
        <v>1085</v>
      </c>
      <c r="B1095" s="53">
        <v>51.5</v>
      </c>
    </row>
    <row r="1096" spans="1:2">
      <c r="A1096" s="22">
        <v>1086</v>
      </c>
      <c r="B1096" s="53">
        <v>33</v>
      </c>
    </row>
    <row r="1097" spans="1:2">
      <c r="A1097" s="22">
        <v>1087</v>
      </c>
      <c r="B1097" s="53">
        <v>33.950000000000003</v>
      </c>
    </row>
    <row r="1098" spans="1:2">
      <c r="A1098" s="22">
        <v>1088</v>
      </c>
      <c r="B1098" s="53">
        <v>85.75</v>
      </c>
    </row>
    <row r="1099" spans="1:2">
      <c r="A1099" s="22">
        <v>1089</v>
      </c>
      <c r="B1099" s="53">
        <v>49.25</v>
      </c>
    </row>
    <row r="1100" spans="1:2">
      <c r="A1100" s="22">
        <v>1090</v>
      </c>
      <c r="B1100" s="53">
        <v>116.5</v>
      </c>
    </row>
    <row r="1101" spans="1:2">
      <c r="A1101" s="22">
        <v>1091</v>
      </c>
      <c r="B1101" s="53">
        <v>9.75</v>
      </c>
    </row>
    <row r="1102" spans="1:2">
      <c r="A1102" s="22">
        <v>1092</v>
      </c>
      <c r="B1102" s="53">
        <v>44</v>
      </c>
    </row>
    <row r="1103" spans="1:2">
      <c r="A1103" s="22">
        <v>1093</v>
      </c>
      <c r="B1103" s="53">
        <v>80.75</v>
      </c>
    </row>
    <row r="1104" spans="1:2">
      <c r="A1104" s="22">
        <v>1094</v>
      </c>
      <c r="B1104" s="53">
        <v>44.4</v>
      </c>
    </row>
    <row r="1105" spans="1:2">
      <c r="A1105" s="22">
        <v>1095</v>
      </c>
      <c r="B1105" s="53">
        <v>30.7</v>
      </c>
    </row>
    <row r="1106" spans="1:2">
      <c r="A1106" s="22">
        <v>1096</v>
      </c>
      <c r="B1106" s="53">
        <v>285.14999999999998</v>
      </c>
    </row>
    <row r="1107" spans="1:2">
      <c r="A1107" s="22">
        <v>1097</v>
      </c>
      <c r="B1107" s="53">
        <v>20.75</v>
      </c>
    </row>
    <row r="1108" spans="1:2">
      <c r="A1108" s="22">
        <v>1098</v>
      </c>
      <c r="B1108" s="53">
        <v>41</v>
      </c>
    </row>
    <row r="1109" spans="1:2">
      <c r="A1109" s="22">
        <v>1099</v>
      </c>
      <c r="B1109" s="53">
        <v>28.5</v>
      </c>
    </row>
    <row r="1110" spans="1:2">
      <c r="A1110" s="22">
        <v>1100</v>
      </c>
      <c r="B1110" s="53">
        <v>85.75</v>
      </c>
    </row>
    <row r="1111" spans="1:2">
      <c r="A1111" s="22">
        <v>1101</v>
      </c>
      <c r="B1111" s="53">
        <v>20.75</v>
      </c>
    </row>
    <row r="1112" spans="1:2">
      <c r="A1112" s="22">
        <v>1102</v>
      </c>
      <c r="B1112" s="53">
        <v>12</v>
      </c>
    </row>
    <row r="1113" spans="1:2">
      <c r="A1113" s="22">
        <v>1103</v>
      </c>
      <c r="B1113" s="53">
        <v>12</v>
      </c>
    </row>
    <row r="1114" spans="1:2">
      <c r="A1114" s="22">
        <v>1104</v>
      </c>
      <c r="B1114" s="53">
        <v>58.25</v>
      </c>
    </row>
    <row r="1115" spans="1:2">
      <c r="A1115" s="22">
        <v>1105</v>
      </c>
      <c r="B1115" s="53">
        <v>53.75</v>
      </c>
    </row>
    <row r="1116" spans="1:2">
      <c r="A1116" s="22">
        <v>1106</v>
      </c>
      <c r="B1116" s="53">
        <v>20.25</v>
      </c>
    </row>
    <row r="1117" spans="1:2">
      <c r="A1117" s="22">
        <v>1107</v>
      </c>
      <c r="B1117" s="53">
        <v>16.5</v>
      </c>
    </row>
    <row r="1118" spans="1:2">
      <c r="A1118" s="22">
        <v>1108</v>
      </c>
      <c r="B1118" s="53">
        <v>20.25</v>
      </c>
    </row>
    <row r="1119" spans="1:2">
      <c r="A1119" s="22">
        <v>1109</v>
      </c>
      <c r="B1119" s="53">
        <v>32.75</v>
      </c>
    </row>
    <row r="1120" spans="1:2">
      <c r="A1120" s="22">
        <v>1110</v>
      </c>
      <c r="B1120" s="53">
        <v>32.5</v>
      </c>
    </row>
    <row r="1121" spans="1:2">
      <c r="A1121" s="22">
        <v>1111</v>
      </c>
      <c r="B1121" s="53">
        <v>16.5</v>
      </c>
    </row>
    <row r="1122" spans="1:2">
      <c r="A1122" s="22">
        <v>1112</v>
      </c>
      <c r="B1122" s="53">
        <v>70.75</v>
      </c>
    </row>
    <row r="1123" spans="1:2">
      <c r="A1123" s="22">
        <v>1113</v>
      </c>
      <c r="B1123" s="53">
        <v>25.25</v>
      </c>
    </row>
    <row r="1124" spans="1:2">
      <c r="A1124" s="22">
        <v>1114</v>
      </c>
      <c r="B1124" s="53">
        <v>30.5</v>
      </c>
    </row>
    <row r="1125" spans="1:2">
      <c r="A1125" s="22">
        <v>1115</v>
      </c>
      <c r="B1125" s="53">
        <v>29</v>
      </c>
    </row>
    <row r="1126" spans="1:2">
      <c r="A1126" s="22">
        <v>1116</v>
      </c>
      <c r="B1126" s="53">
        <v>74.25</v>
      </c>
    </row>
    <row r="1127" spans="1:2">
      <c r="A1127" s="22">
        <v>1117</v>
      </c>
      <c r="B1127" s="53">
        <v>16.75</v>
      </c>
    </row>
    <row r="1128" spans="1:2">
      <c r="A1128" s="22">
        <v>1118</v>
      </c>
      <c r="B1128" s="53">
        <v>16</v>
      </c>
    </row>
    <row r="1129" spans="1:2">
      <c r="A1129" s="22">
        <v>1119</v>
      </c>
      <c r="B1129" s="53">
        <v>32.5</v>
      </c>
    </row>
    <row r="1130" spans="1:2">
      <c r="A1130" s="22">
        <v>1120</v>
      </c>
      <c r="B1130" s="53">
        <v>32.25</v>
      </c>
    </row>
    <row r="1131" spans="1:2">
      <c r="A1131" s="22">
        <v>1121</v>
      </c>
      <c r="B1131" s="53">
        <v>37.5</v>
      </c>
    </row>
    <row r="1132" spans="1:2">
      <c r="A1132" s="22">
        <v>1122</v>
      </c>
      <c r="B1132" s="53">
        <v>65.75</v>
      </c>
    </row>
    <row r="1133" spans="1:2">
      <c r="A1133" s="22">
        <v>1123</v>
      </c>
      <c r="B1133" s="53">
        <v>27.25</v>
      </c>
    </row>
    <row r="1134" spans="1:2">
      <c r="A1134" s="22">
        <v>1124</v>
      </c>
      <c r="B1134" s="53">
        <v>32.25</v>
      </c>
    </row>
    <row r="1135" spans="1:2">
      <c r="A1135" s="22">
        <v>1125</v>
      </c>
      <c r="B1135" s="53">
        <v>30.75</v>
      </c>
    </row>
    <row r="1136" spans="1:2">
      <c r="A1136" s="22">
        <v>1126</v>
      </c>
      <c r="B1136" s="53">
        <v>12.75</v>
      </c>
    </row>
    <row r="1137" spans="1:2">
      <c r="A1137" s="22">
        <v>1127</v>
      </c>
      <c r="B1137" s="53">
        <v>43.5</v>
      </c>
    </row>
    <row r="1138" spans="1:2">
      <c r="A1138" s="22">
        <v>1128</v>
      </c>
      <c r="B1138" s="53">
        <v>37.5</v>
      </c>
    </row>
    <row r="1139" spans="1:2">
      <c r="A1139" s="22">
        <v>1129</v>
      </c>
      <c r="B1139" s="53">
        <v>44.25</v>
      </c>
    </row>
    <row r="1140" spans="1:2">
      <c r="A1140" s="22">
        <v>1130</v>
      </c>
      <c r="B1140" s="53">
        <v>39.25</v>
      </c>
    </row>
    <row r="1141" spans="1:2">
      <c r="A1141" s="22">
        <v>1131</v>
      </c>
      <c r="B1141" s="53">
        <v>32.75</v>
      </c>
    </row>
    <row r="1142" spans="1:2">
      <c r="A1142" s="22">
        <v>1132</v>
      </c>
      <c r="B1142" s="53">
        <v>58.95</v>
      </c>
    </row>
    <row r="1143" spans="1:2">
      <c r="A1143" s="22">
        <v>1133</v>
      </c>
      <c r="B1143" s="53">
        <v>74.5</v>
      </c>
    </row>
    <row r="1144" spans="1:2">
      <c r="A1144" s="22">
        <v>1134</v>
      </c>
      <c r="B1144" s="53">
        <v>11</v>
      </c>
    </row>
    <row r="1145" spans="1:2">
      <c r="A1145" s="22">
        <v>1135</v>
      </c>
      <c r="B1145" s="53">
        <v>15.25</v>
      </c>
    </row>
    <row r="1146" spans="1:2">
      <c r="A1146" s="22">
        <v>1136</v>
      </c>
      <c r="B1146" s="53">
        <v>49.5</v>
      </c>
    </row>
    <row r="1147" spans="1:2">
      <c r="A1147" s="22">
        <v>1137</v>
      </c>
      <c r="B1147" s="53">
        <v>36.75</v>
      </c>
    </row>
    <row r="1148" spans="1:2">
      <c r="A1148" s="22">
        <v>1138</v>
      </c>
      <c r="B1148" s="53">
        <v>20.25</v>
      </c>
    </row>
    <row r="1149" spans="1:2">
      <c r="A1149" s="22">
        <v>1139</v>
      </c>
      <c r="B1149" s="53">
        <v>57.5</v>
      </c>
    </row>
    <row r="1150" spans="1:2">
      <c r="A1150" s="22">
        <v>1140</v>
      </c>
      <c r="B1150" s="53">
        <v>91.25</v>
      </c>
    </row>
    <row r="1151" spans="1:2">
      <c r="A1151" s="22">
        <v>1141</v>
      </c>
      <c r="B1151" s="53">
        <v>16</v>
      </c>
    </row>
    <row r="1152" spans="1:2">
      <c r="A1152" s="22">
        <v>1142</v>
      </c>
      <c r="B1152" s="53">
        <v>40.5</v>
      </c>
    </row>
    <row r="1153" spans="1:2">
      <c r="A1153" s="22">
        <v>1143</v>
      </c>
      <c r="B1153" s="53">
        <v>51.25</v>
      </c>
    </row>
    <row r="1154" spans="1:2">
      <c r="A1154" s="22">
        <v>1144</v>
      </c>
      <c r="B1154" s="53">
        <v>36.75</v>
      </c>
    </row>
    <row r="1155" spans="1:2">
      <c r="A1155" s="22">
        <v>1145</v>
      </c>
      <c r="B1155" s="53">
        <v>61.75</v>
      </c>
    </row>
    <row r="1156" spans="1:2">
      <c r="A1156" s="22">
        <v>1146</v>
      </c>
      <c r="B1156" s="53">
        <v>16.5</v>
      </c>
    </row>
    <row r="1157" spans="1:2">
      <c r="A1157" s="22">
        <v>1147</v>
      </c>
      <c r="B1157" s="53">
        <v>12.5</v>
      </c>
    </row>
    <row r="1158" spans="1:2">
      <c r="A1158" s="22">
        <v>1148</v>
      </c>
      <c r="B1158" s="53">
        <v>28.5</v>
      </c>
    </row>
    <row r="1159" spans="1:2">
      <c r="A1159" s="22">
        <v>1149</v>
      </c>
      <c r="B1159" s="53">
        <v>36.75</v>
      </c>
    </row>
    <row r="1160" spans="1:2">
      <c r="A1160" s="22">
        <v>1150</v>
      </c>
      <c r="B1160" s="53">
        <v>219.75</v>
      </c>
    </row>
    <row r="1161" spans="1:2">
      <c r="A1161" s="22">
        <v>1151</v>
      </c>
      <c r="B1161" s="53">
        <v>17.95</v>
      </c>
    </row>
    <row r="1162" spans="1:2">
      <c r="A1162" s="22">
        <v>1152</v>
      </c>
      <c r="B1162" s="53">
        <v>16.75</v>
      </c>
    </row>
    <row r="1163" spans="1:2">
      <c r="A1163" s="22">
        <v>1153</v>
      </c>
      <c r="B1163" s="53">
        <v>183</v>
      </c>
    </row>
    <row r="1164" spans="1:2">
      <c r="A1164" s="22">
        <v>1154</v>
      </c>
      <c r="B1164" s="53">
        <v>69.75</v>
      </c>
    </row>
    <row r="1165" spans="1:2">
      <c r="A1165" s="22">
        <v>1155</v>
      </c>
      <c r="B1165" s="53">
        <v>16.5</v>
      </c>
    </row>
    <row r="1166" spans="1:2">
      <c r="A1166" s="22">
        <v>1156</v>
      </c>
      <c r="B1166" s="53">
        <v>16</v>
      </c>
    </row>
    <row r="1167" spans="1:2">
      <c r="A1167" s="22">
        <v>1157</v>
      </c>
      <c r="B1167" s="53">
        <v>24</v>
      </c>
    </row>
    <row r="1168" spans="1:2">
      <c r="A1168" s="22">
        <v>1158</v>
      </c>
      <c r="B1168" s="53">
        <v>54.25</v>
      </c>
    </row>
    <row r="1169" spans="1:2">
      <c r="A1169" s="22">
        <v>1159</v>
      </c>
      <c r="B1169" s="53">
        <v>20.75</v>
      </c>
    </row>
    <row r="1170" spans="1:2">
      <c r="A1170" s="22">
        <v>1160</v>
      </c>
      <c r="B1170" s="53">
        <v>48.25</v>
      </c>
    </row>
    <row r="1171" spans="1:2">
      <c r="A1171" s="22">
        <v>1161</v>
      </c>
      <c r="B1171" s="53">
        <v>20.75</v>
      </c>
    </row>
    <row r="1172" spans="1:2">
      <c r="A1172" s="22">
        <v>1162</v>
      </c>
      <c r="B1172" s="53">
        <v>24.75</v>
      </c>
    </row>
    <row r="1173" spans="1:2">
      <c r="A1173" s="22">
        <v>1163</v>
      </c>
      <c r="B1173" s="53">
        <v>12.75</v>
      </c>
    </row>
    <row r="1174" spans="1:2">
      <c r="A1174" s="22">
        <v>1164</v>
      </c>
      <c r="B1174" s="53">
        <v>33.5</v>
      </c>
    </row>
    <row r="1175" spans="1:2">
      <c r="A1175" s="22">
        <v>1165</v>
      </c>
      <c r="B1175" s="53">
        <v>39.25</v>
      </c>
    </row>
    <row r="1176" spans="1:2">
      <c r="A1176" s="22">
        <v>1166</v>
      </c>
      <c r="B1176" s="53">
        <v>12</v>
      </c>
    </row>
    <row r="1177" spans="1:2">
      <c r="A1177" s="22">
        <v>1167</v>
      </c>
      <c r="B1177" s="53">
        <v>20.75</v>
      </c>
    </row>
    <row r="1178" spans="1:2">
      <c r="A1178" s="22">
        <v>1168</v>
      </c>
      <c r="B1178" s="53">
        <v>16</v>
      </c>
    </row>
    <row r="1179" spans="1:2">
      <c r="A1179" s="22">
        <v>1169</v>
      </c>
      <c r="B1179" s="53">
        <v>49.75</v>
      </c>
    </row>
    <row r="1180" spans="1:2">
      <c r="A1180" s="22">
        <v>1170</v>
      </c>
      <c r="B1180" s="53">
        <v>16.75</v>
      </c>
    </row>
    <row r="1181" spans="1:2">
      <c r="A1181" s="22">
        <v>1171</v>
      </c>
      <c r="B1181" s="53">
        <v>12</v>
      </c>
    </row>
    <row r="1182" spans="1:2">
      <c r="A1182" s="22">
        <v>1172</v>
      </c>
      <c r="B1182" s="53">
        <v>28</v>
      </c>
    </row>
    <row r="1183" spans="1:2">
      <c r="A1183" s="22">
        <v>1173</v>
      </c>
      <c r="B1183" s="53">
        <v>29.95</v>
      </c>
    </row>
    <row r="1184" spans="1:2">
      <c r="A1184" s="22">
        <v>1174</v>
      </c>
      <c r="B1184" s="53">
        <v>33.25</v>
      </c>
    </row>
    <row r="1185" spans="1:2">
      <c r="A1185" s="22">
        <v>1175</v>
      </c>
      <c r="B1185" s="53">
        <v>69.5</v>
      </c>
    </row>
    <row r="1186" spans="1:2">
      <c r="A1186" s="22">
        <v>1176</v>
      </c>
      <c r="B1186" s="53">
        <v>57.25</v>
      </c>
    </row>
    <row r="1187" spans="1:2">
      <c r="A1187" s="22">
        <v>1177</v>
      </c>
      <c r="B1187" s="53">
        <v>25.75</v>
      </c>
    </row>
    <row r="1188" spans="1:2">
      <c r="A1188" s="22">
        <v>1178</v>
      </c>
      <c r="B1188" s="53">
        <v>20.75</v>
      </c>
    </row>
    <row r="1189" spans="1:2">
      <c r="A1189" s="22">
        <v>1179</v>
      </c>
      <c r="B1189" s="53">
        <v>20.75</v>
      </c>
    </row>
    <row r="1190" spans="1:2">
      <c r="A1190" s="22">
        <v>1180</v>
      </c>
      <c r="B1190" s="53">
        <v>42.15</v>
      </c>
    </row>
    <row r="1191" spans="1:2">
      <c r="A1191" s="22">
        <v>1181</v>
      </c>
      <c r="B1191" s="53">
        <v>20.75</v>
      </c>
    </row>
    <row r="1192" spans="1:2">
      <c r="A1192" s="22">
        <v>1182</v>
      </c>
      <c r="B1192" s="53">
        <v>79.650000000000006</v>
      </c>
    </row>
    <row r="1193" spans="1:2">
      <c r="A1193" s="22">
        <v>1183</v>
      </c>
      <c r="B1193" s="53">
        <v>36</v>
      </c>
    </row>
    <row r="1194" spans="1:2">
      <c r="A1194" s="22">
        <v>1184</v>
      </c>
      <c r="B1194" s="53">
        <v>20.75</v>
      </c>
    </row>
    <row r="1195" spans="1:2">
      <c r="A1195" s="22">
        <v>1185</v>
      </c>
      <c r="B1195" s="53">
        <v>16.5</v>
      </c>
    </row>
    <row r="1196" spans="1:2">
      <c r="A1196" s="22">
        <v>1186</v>
      </c>
      <c r="B1196" s="53">
        <v>38.700000000000003</v>
      </c>
    </row>
    <row r="1197" spans="1:2">
      <c r="A1197" s="22">
        <v>1187</v>
      </c>
      <c r="B1197" s="53">
        <v>16.75</v>
      </c>
    </row>
    <row r="1198" spans="1:2">
      <c r="A1198" s="22">
        <v>1188</v>
      </c>
      <c r="B1198" s="53">
        <v>20.75</v>
      </c>
    </row>
    <row r="1199" spans="1:2">
      <c r="A1199" s="22">
        <v>1189</v>
      </c>
      <c r="B1199" s="53">
        <v>16.75</v>
      </c>
    </row>
    <row r="1200" spans="1:2">
      <c r="A1200" s="22">
        <v>1190</v>
      </c>
      <c r="B1200" s="53">
        <v>36.75</v>
      </c>
    </row>
    <row r="1201" spans="1:2">
      <c r="A1201" s="22">
        <v>1191</v>
      </c>
      <c r="B1201" s="53">
        <v>36.75</v>
      </c>
    </row>
    <row r="1202" spans="1:2">
      <c r="A1202" s="22">
        <v>1192</v>
      </c>
      <c r="B1202" s="53">
        <v>20.75</v>
      </c>
    </row>
    <row r="1203" spans="1:2">
      <c r="A1203" s="22">
        <v>1193</v>
      </c>
      <c r="B1203" s="53">
        <v>61.75</v>
      </c>
    </row>
    <row r="1204" spans="1:2">
      <c r="A1204" s="22">
        <v>1194</v>
      </c>
      <c r="B1204" s="53">
        <v>37.25</v>
      </c>
    </row>
    <row r="1205" spans="1:2">
      <c r="A1205" s="22">
        <v>1195</v>
      </c>
      <c r="B1205" s="53">
        <v>44</v>
      </c>
    </row>
    <row r="1206" spans="1:2">
      <c r="A1206" s="22">
        <v>1196</v>
      </c>
      <c r="B1206" s="53">
        <v>38.75</v>
      </c>
    </row>
    <row r="1207" spans="1:2">
      <c r="A1207" s="22">
        <v>1197</v>
      </c>
      <c r="B1207" s="53">
        <v>12</v>
      </c>
    </row>
    <row r="1208" spans="1:2">
      <c r="A1208" s="22">
        <v>1198</v>
      </c>
      <c r="B1208" s="53">
        <v>12</v>
      </c>
    </row>
    <row r="1209" spans="1:2">
      <c r="A1209" s="22">
        <v>1199</v>
      </c>
      <c r="B1209" s="53">
        <v>16.75</v>
      </c>
    </row>
    <row r="1210" spans="1:2">
      <c r="A1210" s="22">
        <v>1200</v>
      </c>
      <c r="B1210" s="53">
        <v>33.25</v>
      </c>
    </row>
    <row r="1211" spans="1:2">
      <c r="A1211" s="22">
        <v>1201</v>
      </c>
      <c r="B1211" s="53">
        <v>39.25</v>
      </c>
    </row>
    <row r="1212" spans="1:2">
      <c r="A1212" s="22">
        <v>1202</v>
      </c>
      <c r="B1212" s="53">
        <v>12</v>
      </c>
    </row>
    <row r="1213" spans="1:2">
      <c r="A1213" s="22">
        <v>1203</v>
      </c>
      <c r="B1213" s="53">
        <v>20.75</v>
      </c>
    </row>
    <row r="1214" spans="1:2">
      <c r="A1214" s="22">
        <v>1204</v>
      </c>
      <c r="B1214" s="53">
        <v>56.75</v>
      </c>
    </row>
    <row r="1215" spans="1:2">
      <c r="A1215" s="22">
        <v>1205</v>
      </c>
      <c r="B1215" s="53">
        <v>16</v>
      </c>
    </row>
    <row r="1216" spans="1:2">
      <c r="A1216" s="22">
        <v>1206</v>
      </c>
      <c r="B1216" s="53">
        <v>170.25</v>
      </c>
    </row>
    <row r="1217" spans="1:2">
      <c r="A1217" s="22">
        <v>1207</v>
      </c>
      <c r="B1217" s="53">
        <v>28.75</v>
      </c>
    </row>
    <row r="1218" spans="1:2">
      <c r="A1218" s="22">
        <v>1208</v>
      </c>
      <c r="B1218" s="53">
        <v>12</v>
      </c>
    </row>
    <row r="1219" spans="1:2">
      <c r="A1219" s="22">
        <v>1209</v>
      </c>
      <c r="B1219" s="53">
        <v>47.9</v>
      </c>
    </row>
    <row r="1220" spans="1:2">
      <c r="A1220" s="22">
        <v>1210</v>
      </c>
      <c r="B1220" s="53">
        <v>16.75</v>
      </c>
    </row>
    <row r="1221" spans="1:2">
      <c r="A1221" s="22">
        <v>1211</v>
      </c>
      <c r="B1221" s="53">
        <v>12.5</v>
      </c>
    </row>
    <row r="1222" spans="1:2">
      <c r="A1222" s="22">
        <v>1212</v>
      </c>
      <c r="B1222" s="53">
        <v>27.25</v>
      </c>
    </row>
    <row r="1223" spans="1:2">
      <c r="A1223" s="22">
        <v>1213</v>
      </c>
      <c r="B1223" s="53">
        <v>22.5</v>
      </c>
    </row>
    <row r="1224" spans="1:2">
      <c r="A1224" s="22">
        <v>1214</v>
      </c>
      <c r="B1224" s="53">
        <v>215.45</v>
      </c>
    </row>
    <row r="1225" spans="1:2">
      <c r="A1225" s="22">
        <v>1215</v>
      </c>
      <c r="B1225" s="53">
        <v>20.25</v>
      </c>
    </row>
    <row r="1226" spans="1:2">
      <c r="A1226" s="22">
        <v>1216</v>
      </c>
      <c r="B1226" s="53">
        <v>16.75</v>
      </c>
    </row>
    <row r="1227" spans="1:2">
      <c r="A1227" s="22">
        <v>1217</v>
      </c>
      <c r="B1227" s="53">
        <v>12.75</v>
      </c>
    </row>
    <row r="1228" spans="1:2">
      <c r="A1228" s="22">
        <v>1218</v>
      </c>
      <c r="B1228" s="53">
        <v>60.5</v>
      </c>
    </row>
    <row r="1229" spans="1:2">
      <c r="A1229" s="22">
        <v>1219</v>
      </c>
      <c r="B1229" s="53">
        <v>67.75</v>
      </c>
    </row>
    <row r="1230" spans="1:2">
      <c r="A1230" s="22">
        <v>1220</v>
      </c>
      <c r="B1230" s="53">
        <v>16.25</v>
      </c>
    </row>
    <row r="1231" spans="1:2">
      <c r="A1231" s="22">
        <v>1221</v>
      </c>
      <c r="B1231" s="53">
        <v>22.5</v>
      </c>
    </row>
    <row r="1232" spans="1:2">
      <c r="A1232" s="22">
        <v>1222</v>
      </c>
      <c r="B1232" s="53">
        <v>36.75</v>
      </c>
    </row>
    <row r="1233" spans="1:2">
      <c r="A1233" s="22">
        <v>1223</v>
      </c>
      <c r="B1233" s="53">
        <v>16.5</v>
      </c>
    </row>
    <row r="1234" spans="1:2">
      <c r="A1234" s="22">
        <v>1224</v>
      </c>
      <c r="B1234" s="53">
        <v>32.75</v>
      </c>
    </row>
    <row r="1235" spans="1:2">
      <c r="A1235" s="22">
        <v>1225</v>
      </c>
      <c r="B1235" s="53">
        <v>22</v>
      </c>
    </row>
    <row r="1236" spans="1:2">
      <c r="A1236" s="22">
        <v>1226</v>
      </c>
      <c r="B1236" s="53">
        <v>57.95</v>
      </c>
    </row>
    <row r="1237" spans="1:2">
      <c r="A1237" s="22">
        <v>1227</v>
      </c>
      <c r="B1237" s="53">
        <v>10.5</v>
      </c>
    </row>
    <row r="1238" spans="1:2">
      <c r="A1238" s="22">
        <v>1228</v>
      </c>
      <c r="B1238" s="53">
        <v>28.75</v>
      </c>
    </row>
    <row r="1239" spans="1:2">
      <c r="A1239" s="22">
        <v>1229</v>
      </c>
      <c r="B1239" s="53">
        <v>10.5</v>
      </c>
    </row>
    <row r="1240" spans="1:2">
      <c r="A1240" s="22">
        <v>1230</v>
      </c>
      <c r="B1240" s="53">
        <v>68.75</v>
      </c>
    </row>
    <row r="1241" spans="1:2">
      <c r="A1241" s="22">
        <v>1231</v>
      </c>
      <c r="B1241" s="53">
        <v>33.25</v>
      </c>
    </row>
    <row r="1242" spans="1:2">
      <c r="A1242" s="22">
        <v>1232</v>
      </c>
      <c r="B1242" s="53">
        <v>70</v>
      </c>
    </row>
    <row r="1243" spans="1:2">
      <c r="A1243" s="22">
        <v>1233</v>
      </c>
      <c r="B1243" s="53">
        <v>58.7</v>
      </c>
    </row>
    <row r="1244" spans="1:2">
      <c r="A1244" s="22">
        <v>1234</v>
      </c>
      <c r="B1244" s="53">
        <v>29.25</v>
      </c>
    </row>
    <row r="1245" spans="1:2">
      <c r="A1245" s="22">
        <v>1235</v>
      </c>
      <c r="B1245" s="53">
        <v>51.25</v>
      </c>
    </row>
    <row r="1246" spans="1:2">
      <c r="A1246" s="22">
        <v>1236</v>
      </c>
      <c r="B1246" s="53">
        <v>20.25</v>
      </c>
    </row>
    <row r="1247" spans="1:2">
      <c r="A1247" s="22">
        <v>1237</v>
      </c>
      <c r="B1247" s="53">
        <v>28.5</v>
      </c>
    </row>
    <row r="1248" spans="1:2">
      <c r="A1248" s="22">
        <v>1238</v>
      </c>
      <c r="B1248" s="53">
        <v>64</v>
      </c>
    </row>
    <row r="1249" spans="1:2">
      <c r="A1249" s="22">
        <v>1239</v>
      </c>
      <c r="B1249" s="53">
        <v>12.75</v>
      </c>
    </row>
    <row r="1250" spans="1:2">
      <c r="A1250" s="22">
        <v>1240</v>
      </c>
      <c r="B1250" s="53">
        <v>45.25</v>
      </c>
    </row>
    <row r="1251" spans="1:2">
      <c r="A1251" s="22">
        <v>1241</v>
      </c>
      <c r="B1251" s="53">
        <v>53.75</v>
      </c>
    </row>
    <row r="1252" spans="1:2">
      <c r="A1252" s="22">
        <v>1242</v>
      </c>
      <c r="B1252" s="53">
        <v>74.75</v>
      </c>
    </row>
    <row r="1253" spans="1:2">
      <c r="A1253" s="22">
        <v>1243</v>
      </c>
      <c r="B1253" s="53">
        <v>29</v>
      </c>
    </row>
    <row r="1254" spans="1:2">
      <c r="A1254" s="22">
        <v>1244</v>
      </c>
      <c r="B1254" s="53">
        <v>67.650000000000006</v>
      </c>
    </row>
    <row r="1255" spans="1:2">
      <c r="A1255" s="22">
        <v>1245</v>
      </c>
      <c r="B1255" s="53">
        <v>16.75</v>
      </c>
    </row>
    <row r="1256" spans="1:2">
      <c r="A1256" s="22">
        <v>1246</v>
      </c>
      <c r="B1256" s="53">
        <v>43</v>
      </c>
    </row>
    <row r="1257" spans="1:2">
      <c r="A1257" s="22">
        <v>1247</v>
      </c>
      <c r="B1257" s="53">
        <v>44.45</v>
      </c>
    </row>
    <row r="1258" spans="1:2">
      <c r="A1258" s="22">
        <v>1248</v>
      </c>
      <c r="B1258" s="53">
        <v>12.5</v>
      </c>
    </row>
    <row r="1259" spans="1:2">
      <c r="A1259" s="22">
        <v>1249</v>
      </c>
      <c r="B1259" s="53">
        <v>30.45</v>
      </c>
    </row>
    <row r="1260" spans="1:2">
      <c r="A1260" s="22">
        <v>1250</v>
      </c>
      <c r="B1260" s="53">
        <v>57.75</v>
      </c>
    </row>
    <row r="1261" spans="1:2">
      <c r="A1261" s="22">
        <v>1251</v>
      </c>
      <c r="B1261" s="53">
        <v>16.5</v>
      </c>
    </row>
    <row r="1262" spans="1:2">
      <c r="A1262" s="22">
        <v>1252</v>
      </c>
      <c r="B1262" s="53">
        <v>20.75</v>
      </c>
    </row>
    <row r="1263" spans="1:2">
      <c r="A1263" s="22">
        <v>1253</v>
      </c>
      <c r="B1263" s="53">
        <v>37</v>
      </c>
    </row>
    <row r="1264" spans="1:2">
      <c r="A1264" s="22">
        <v>1254</v>
      </c>
      <c r="B1264" s="53">
        <v>43.9</v>
      </c>
    </row>
    <row r="1265" spans="1:2">
      <c r="A1265" s="22">
        <v>1255</v>
      </c>
      <c r="B1265" s="53">
        <v>36.75</v>
      </c>
    </row>
    <row r="1266" spans="1:2">
      <c r="A1266" s="22">
        <v>1256</v>
      </c>
      <c r="B1266" s="53">
        <v>12.5</v>
      </c>
    </row>
    <row r="1267" spans="1:2">
      <c r="A1267" s="22">
        <v>1257</v>
      </c>
      <c r="B1267" s="53">
        <v>47</v>
      </c>
    </row>
    <row r="1268" spans="1:2">
      <c r="A1268" s="22">
        <v>1258</v>
      </c>
      <c r="B1268" s="53">
        <v>16.75</v>
      </c>
    </row>
    <row r="1269" spans="1:2">
      <c r="A1269" s="22">
        <v>1259</v>
      </c>
      <c r="B1269" s="53">
        <v>12.75</v>
      </c>
    </row>
    <row r="1270" spans="1:2">
      <c r="A1270" s="22">
        <v>1260</v>
      </c>
      <c r="B1270" s="53">
        <v>12</v>
      </c>
    </row>
    <row r="1271" spans="1:2">
      <c r="A1271" s="22">
        <v>1261</v>
      </c>
      <c r="B1271" s="53">
        <v>60</v>
      </c>
    </row>
    <row r="1272" spans="1:2">
      <c r="A1272" s="22">
        <v>1262</v>
      </c>
      <c r="B1272" s="53">
        <v>12</v>
      </c>
    </row>
    <row r="1273" spans="1:2">
      <c r="A1273" s="22">
        <v>1263</v>
      </c>
      <c r="B1273" s="53">
        <v>18.5</v>
      </c>
    </row>
    <row r="1274" spans="1:2">
      <c r="A1274" s="22">
        <v>1264</v>
      </c>
      <c r="B1274" s="53">
        <v>36.75</v>
      </c>
    </row>
    <row r="1275" spans="1:2">
      <c r="A1275" s="22">
        <v>1265</v>
      </c>
      <c r="B1275" s="53">
        <v>183.25</v>
      </c>
    </row>
    <row r="1276" spans="1:2">
      <c r="A1276" s="22">
        <v>1266</v>
      </c>
      <c r="B1276" s="53">
        <v>33.5</v>
      </c>
    </row>
    <row r="1277" spans="1:2">
      <c r="A1277" s="22">
        <v>1267</v>
      </c>
      <c r="B1277" s="53">
        <v>14.5</v>
      </c>
    </row>
    <row r="1278" spans="1:2">
      <c r="A1278" s="22">
        <v>1268</v>
      </c>
      <c r="B1278" s="53">
        <v>53.75</v>
      </c>
    </row>
    <row r="1279" spans="1:2">
      <c r="A1279" s="22">
        <v>1269</v>
      </c>
      <c r="B1279" s="53">
        <v>16.25</v>
      </c>
    </row>
    <row r="1280" spans="1:2">
      <c r="A1280" s="22">
        <v>1270</v>
      </c>
      <c r="B1280" s="53">
        <v>16</v>
      </c>
    </row>
    <row r="1281" spans="1:2">
      <c r="A1281" s="22">
        <v>1271</v>
      </c>
      <c r="B1281" s="53">
        <v>64.75</v>
      </c>
    </row>
    <row r="1282" spans="1:2">
      <c r="A1282" s="22">
        <v>1272</v>
      </c>
      <c r="B1282" s="53">
        <v>24.75</v>
      </c>
    </row>
    <row r="1283" spans="1:2">
      <c r="A1283" s="22">
        <v>1273</v>
      </c>
      <c r="B1283" s="53">
        <v>12</v>
      </c>
    </row>
    <row r="1284" spans="1:2">
      <c r="A1284" s="22">
        <v>1274</v>
      </c>
      <c r="B1284" s="53">
        <v>238.7</v>
      </c>
    </row>
    <row r="1285" spans="1:2">
      <c r="A1285" s="22">
        <v>1275</v>
      </c>
      <c r="B1285" s="53">
        <v>16.75</v>
      </c>
    </row>
    <row r="1286" spans="1:2">
      <c r="A1286" s="22">
        <v>1276</v>
      </c>
      <c r="B1286" s="53">
        <v>16.75</v>
      </c>
    </row>
    <row r="1287" spans="1:2">
      <c r="A1287" s="22">
        <v>1277</v>
      </c>
      <c r="B1287" s="53">
        <v>32.5</v>
      </c>
    </row>
    <row r="1288" spans="1:2">
      <c r="A1288" s="22">
        <v>1278</v>
      </c>
      <c r="B1288" s="53">
        <v>73.5</v>
      </c>
    </row>
    <row r="1289" spans="1:2">
      <c r="A1289" s="22">
        <v>1279</v>
      </c>
      <c r="B1289" s="53">
        <v>37.25</v>
      </c>
    </row>
    <row r="1290" spans="1:2">
      <c r="A1290" s="22">
        <v>1280</v>
      </c>
      <c r="B1290" s="53">
        <v>17.95</v>
      </c>
    </row>
    <row r="1291" spans="1:2">
      <c r="A1291" s="22">
        <v>1281</v>
      </c>
      <c r="B1291" s="53">
        <v>16.25</v>
      </c>
    </row>
    <row r="1292" spans="1:2">
      <c r="A1292" s="22">
        <v>1282</v>
      </c>
      <c r="B1292" s="53">
        <v>21.75</v>
      </c>
    </row>
    <row r="1293" spans="1:2">
      <c r="A1293" s="22">
        <v>1283</v>
      </c>
      <c r="B1293" s="53">
        <v>53.75</v>
      </c>
    </row>
    <row r="1294" spans="1:2">
      <c r="A1294" s="22">
        <v>1284</v>
      </c>
      <c r="B1294" s="53">
        <v>26</v>
      </c>
    </row>
    <row r="1295" spans="1:2">
      <c r="A1295" s="22">
        <v>1285</v>
      </c>
      <c r="B1295" s="53">
        <v>22.25</v>
      </c>
    </row>
    <row r="1296" spans="1:2">
      <c r="A1296" s="22">
        <v>1286</v>
      </c>
      <c r="B1296" s="53">
        <v>29</v>
      </c>
    </row>
    <row r="1297" spans="1:2">
      <c r="A1297" s="22">
        <v>1287</v>
      </c>
      <c r="B1297" s="53">
        <v>12</v>
      </c>
    </row>
    <row r="1298" spans="1:2">
      <c r="A1298" s="22">
        <v>1288</v>
      </c>
      <c r="B1298" s="53">
        <v>16.75</v>
      </c>
    </row>
    <row r="1299" spans="1:2">
      <c r="A1299" s="22">
        <v>1289</v>
      </c>
      <c r="B1299" s="53">
        <v>36.75</v>
      </c>
    </row>
    <row r="1300" spans="1:2">
      <c r="A1300" s="22">
        <v>1290</v>
      </c>
      <c r="B1300" s="53">
        <v>69</v>
      </c>
    </row>
    <row r="1301" spans="1:2">
      <c r="A1301" s="22">
        <v>1291</v>
      </c>
      <c r="B1301" s="53">
        <v>61.5</v>
      </c>
    </row>
    <row r="1302" spans="1:2">
      <c r="A1302" s="22">
        <v>1292</v>
      </c>
      <c r="B1302" s="53">
        <v>29</v>
      </c>
    </row>
    <row r="1303" spans="1:2">
      <c r="A1303" s="22">
        <v>1293</v>
      </c>
      <c r="B1303" s="53">
        <v>11</v>
      </c>
    </row>
    <row r="1304" spans="1:2">
      <c r="A1304" s="22">
        <v>1294</v>
      </c>
      <c r="B1304" s="53">
        <v>37.5</v>
      </c>
    </row>
    <row r="1305" spans="1:2">
      <c r="A1305" s="22">
        <v>1295</v>
      </c>
      <c r="B1305" s="53">
        <v>50.25</v>
      </c>
    </row>
    <row r="1306" spans="1:2">
      <c r="A1306" s="22">
        <v>1296</v>
      </c>
      <c r="B1306" s="53">
        <v>31.5</v>
      </c>
    </row>
    <row r="1307" spans="1:2">
      <c r="A1307" s="22">
        <v>1297</v>
      </c>
      <c r="B1307" s="53">
        <v>56.75</v>
      </c>
    </row>
    <row r="1308" spans="1:2">
      <c r="A1308" s="22">
        <v>1298</v>
      </c>
      <c r="B1308" s="53">
        <v>56</v>
      </c>
    </row>
    <row r="1309" spans="1:2">
      <c r="A1309" s="22">
        <v>1299</v>
      </c>
      <c r="B1309" s="53">
        <v>38.5</v>
      </c>
    </row>
    <row r="1310" spans="1:2">
      <c r="A1310" s="22">
        <v>1300</v>
      </c>
      <c r="B1310" s="53">
        <v>22.5</v>
      </c>
    </row>
    <row r="1311" spans="1:2">
      <c r="A1311" s="22">
        <v>1301</v>
      </c>
      <c r="B1311" s="53">
        <v>71</v>
      </c>
    </row>
    <row r="1312" spans="1:2">
      <c r="A1312" s="22">
        <v>1302</v>
      </c>
      <c r="B1312" s="53">
        <v>27</v>
      </c>
    </row>
    <row r="1313" spans="1:2">
      <c r="A1313" s="22">
        <v>1303</v>
      </c>
      <c r="B1313" s="53">
        <v>60.75</v>
      </c>
    </row>
    <row r="1314" spans="1:2">
      <c r="A1314" s="22">
        <v>1304</v>
      </c>
      <c r="B1314" s="53">
        <v>12.5</v>
      </c>
    </row>
    <row r="1315" spans="1:2">
      <c r="A1315" s="22">
        <v>1305</v>
      </c>
      <c r="B1315" s="53">
        <v>12.25</v>
      </c>
    </row>
    <row r="1316" spans="1:2">
      <c r="A1316" s="22">
        <v>1306</v>
      </c>
      <c r="B1316" s="53">
        <v>31.25</v>
      </c>
    </row>
    <row r="1317" spans="1:2">
      <c r="A1317" s="22">
        <v>1307</v>
      </c>
      <c r="B1317" s="53">
        <v>23.65</v>
      </c>
    </row>
    <row r="1318" spans="1:2">
      <c r="A1318" s="22">
        <v>1308</v>
      </c>
      <c r="B1318" s="53">
        <v>20.25</v>
      </c>
    </row>
    <row r="1319" spans="1:2">
      <c r="A1319" s="22">
        <v>1309</v>
      </c>
      <c r="B1319" s="53">
        <v>12</v>
      </c>
    </row>
    <row r="1320" spans="1:2">
      <c r="A1320" s="22">
        <v>1310</v>
      </c>
      <c r="B1320" s="53">
        <v>32.75</v>
      </c>
    </row>
    <row r="1321" spans="1:2">
      <c r="A1321" s="22">
        <v>1311</v>
      </c>
      <c r="B1321" s="53">
        <v>31.25</v>
      </c>
    </row>
    <row r="1322" spans="1:2">
      <c r="A1322" s="22">
        <v>1312</v>
      </c>
      <c r="B1322" s="53">
        <v>12</v>
      </c>
    </row>
    <row r="1323" spans="1:2">
      <c r="A1323" s="22">
        <v>1313</v>
      </c>
      <c r="B1323" s="53">
        <v>15.25</v>
      </c>
    </row>
    <row r="1324" spans="1:2">
      <c r="A1324" s="22">
        <v>1314</v>
      </c>
      <c r="B1324" s="53">
        <v>48.5</v>
      </c>
    </row>
    <row r="1325" spans="1:2">
      <c r="A1325" s="22">
        <v>1315</v>
      </c>
      <c r="B1325" s="53">
        <v>33.25</v>
      </c>
    </row>
    <row r="1326" spans="1:2">
      <c r="A1326" s="22">
        <v>1316</v>
      </c>
      <c r="B1326" s="53">
        <v>20.5</v>
      </c>
    </row>
    <row r="1327" spans="1:2">
      <c r="A1327" s="22">
        <v>1317</v>
      </c>
      <c r="B1327" s="53">
        <v>20.75</v>
      </c>
    </row>
    <row r="1328" spans="1:2">
      <c r="A1328" s="22">
        <v>1318</v>
      </c>
      <c r="B1328" s="53">
        <v>37.5</v>
      </c>
    </row>
    <row r="1329" spans="1:2">
      <c r="A1329" s="22">
        <v>1319</v>
      </c>
      <c r="B1329" s="53">
        <v>47</v>
      </c>
    </row>
    <row r="1330" spans="1:2">
      <c r="A1330" s="22">
        <v>1320</v>
      </c>
      <c r="B1330" s="53">
        <v>31.25</v>
      </c>
    </row>
    <row r="1331" spans="1:2">
      <c r="A1331" s="22">
        <v>1321</v>
      </c>
      <c r="B1331" s="53">
        <v>43</v>
      </c>
    </row>
    <row r="1332" spans="1:2">
      <c r="A1332" s="22">
        <v>1322</v>
      </c>
      <c r="B1332" s="53">
        <v>41.5</v>
      </c>
    </row>
    <row r="1333" spans="1:2">
      <c r="A1333" s="22">
        <v>1323</v>
      </c>
      <c r="B1333" s="53">
        <v>151</v>
      </c>
    </row>
    <row r="1334" spans="1:2">
      <c r="A1334" s="22">
        <v>1324</v>
      </c>
      <c r="B1334" s="53">
        <v>49</v>
      </c>
    </row>
    <row r="1335" spans="1:2">
      <c r="A1335" s="22">
        <v>1325</v>
      </c>
      <c r="B1335" s="53">
        <v>42.5</v>
      </c>
    </row>
    <row r="1336" spans="1:2">
      <c r="A1336" s="22">
        <v>1326</v>
      </c>
      <c r="B1336" s="53">
        <v>38.700000000000003</v>
      </c>
    </row>
    <row r="1337" spans="1:2">
      <c r="A1337" s="22">
        <v>1327</v>
      </c>
      <c r="B1337" s="53">
        <v>21</v>
      </c>
    </row>
    <row r="1338" spans="1:2">
      <c r="A1338" s="22">
        <v>1328</v>
      </c>
      <c r="B1338" s="53">
        <v>12.75</v>
      </c>
    </row>
    <row r="1339" spans="1:2">
      <c r="A1339" s="22">
        <v>1329</v>
      </c>
      <c r="B1339" s="53">
        <v>12.5</v>
      </c>
    </row>
    <row r="1340" spans="1:2">
      <c r="A1340" s="22">
        <v>1330</v>
      </c>
      <c r="B1340" s="53">
        <v>24</v>
      </c>
    </row>
    <row r="1341" spans="1:2">
      <c r="A1341" s="22">
        <v>1331</v>
      </c>
      <c r="B1341" s="53">
        <v>42.75</v>
      </c>
    </row>
    <row r="1342" spans="1:2">
      <c r="A1342" s="22">
        <v>1332</v>
      </c>
      <c r="B1342" s="53">
        <v>17.5</v>
      </c>
    </row>
    <row r="1343" spans="1:2">
      <c r="A1343" s="22">
        <v>1333</v>
      </c>
      <c r="B1343" s="53">
        <v>46.9</v>
      </c>
    </row>
    <row r="1344" spans="1:2">
      <c r="A1344" s="22">
        <v>1334</v>
      </c>
      <c r="B1344" s="53">
        <v>14.75</v>
      </c>
    </row>
    <row r="1345" spans="1:2">
      <c r="A1345" s="22">
        <v>1335</v>
      </c>
      <c r="B1345" s="53">
        <v>16.5</v>
      </c>
    </row>
    <row r="1346" spans="1:2">
      <c r="A1346" s="22">
        <v>1336</v>
      </c>
      <c r="B1346" s="53">
        <v>9.75</v>
      </c>
    </row>
    <row r="1347" spans="1:2">
      <c r="A1347" s="22">
        <v>1337</v>
      </c>
      <c r="B1347" s="53">
        <v>12</v>
      </c>
    </row>
    <row r="1348" spans="1:2">
      <c r="A1348" s="22">
        <v>1338</v>
      </c>
      <c r="B1348" s="53">
        <v>54.5</v>
      </c>
    </row>
    <row r="1349" spans="1:2">
      <c r="A1349" s="22">
        <v>1339</v>
      </c>
      <c r="B1349" s="53">
        <v>28.75</v>
      </c>
    </row>
    <row r="1350" spans="1:2">
      <c r="A1350" s="22">
        <v>1340</v>
      </c>
      <c r="B1350" s="53">
        <v>110.45</v>
      </c>
    </row>
    <row r="1351" spans="1:2">
      <c r="A1351" s="22">
        <v>1341</v>
      </c>
      <c r="B1351" s="53">
        <v>75.7</v>
      </c>
    </row>
    <row r="1352" spans="1:2">
      <c r="A1352" s="22">
        <v>1342</v>
      </c>
      <c r="B1352" s="53">
        <v>16.75</v>
      </c>
    </row>
    <row r="1353" spans="1:2">
      <c r="A1353" s="22">
        <v>1343</v>
      </c>
      <c r="B1353" s="53">
        <v>12.75</v>
      </c>
    </row>
    <row r="1354" spans="1:2">
      <c r="A1354" s="22">
        <v>1344</v>
      </c>
      <c r="B1354" s="53">
        <v>18.5</v>
      </c>
    </row>
    <row r="1355" spans="1:2">
      <c r="A1355" s="22">
        <v>1345</v>
      </c>
      <c r="B1355" s="53">
        <v>28.5</v>
      </c>
    </row>
    <row r="1356" spans="1:2">
      <c r="A1356" s="22">
        <v>1346</v>
      </c>
      <c r="B1356" s="53">
        <v>35.5</v>
      </c>
    </row>
    <row r="1357" spans="1:2">
      <c r="A1357" s="22">
        <v>1347</v>
      </c>
      <c r="B1357" s="53">
        <v>48</v>
      </c>
    </row>
    <row r="1358" spans="1:2">
      <c r="A1358" s="22">
        <v>1348</v>
      </c>
      <c r="B1358" s="53">
        <v>12.75</v>
      </c>
    </row>
    <row r="1359" spans="1:2">
      <c r="A1359" s="22">
        <v>1349</v>
      </c>
      <c r="B1359" s="53">
        <v>36.75</v>
      </c>
    </row>
    <row r="1360" spans="1:2">
      <c r="A1360" s="22">
        <v>1350</v>
      </c>
      <c r="B1360" s="53">
        <v>26.5</v>
      </c>
    </row>
    <row r="1361" spans="1:2">
      <c r="A1361" s="22">
        <v>1351</v>
      </c>
      <c r="B1361" s="53">
        <v>36.75</v>
      </c>
    </row>
    <row r="1362" spans="1:2">
      <c r="A1362" s="22">
        <v>1352</v>
      </c>
      <c r="B1362" s="53">
        <v>46</v>
      </c>
    </row>
    <row r="1363" spans="1:2">
      <c r="A1363" s="22">
        <v>1353</v>
      </c>
      <c r="B1363" s="53">
        <v>32.75</v>
      </c>
    </row>
    <row r="1364" spans="1:2">
      <c r="A1364" s="22">
        <v>1354</v>
      </c>
      <c r="B1364" s="53">
        <v>16</v>
      </c>
    </row>
    <row r="1365" spans="1:2">
      <c r="A1365" s="22">
        <v>1355</v>
      </c>
      <c r="B1365" s="53">
        <v>26.25</v>
      </c>
    </row>
    <row r="1366" spans="1:2">
      <c r="A1366" s="22">
        <v>1356</v>
      </c>
      <c r="B1366" s="53">
        <v>37</v>
      </c>
    </row>
    <row r="1367" spans="1:2">
      <c r="A1367" s="22">
        <v>1357</v>
      </c>
      <c r="B1367" s="53">
        <v>28.5</v>
      </c>
    </row>
    <row r="1368" spans="1:2">
      <c r="A1368" s="22">
        <v>1358</v>
      </c>
      <c r="B1368" s="53">
        <v>20.75</v>
      </c>
    </row>
    <row r="1369" spans="1:2">
      <c r="A1369" s="22">
        <v>1359</v>
      </c>
      <c r="B1369" s="53">
        <v>12.5</v>
      </c>
    </row>
    <row r="1370" spans="1:2">
      <c r="A1370" s="22">
        <v>1360</v>
      </c>
      <c r="B1370" s="53">
        <v>20.75</v>
      </c>
    </row>
    <row r="1371" spans="1:2">
      <c r="A1371" s="22">
        <v>1361</v>
      </c>
      <c r="B1371" s="53">
        <v>31.25</v>
      </c>
    </row>
    <row r="1372" spans="1:2">
      <c r="A1372" s="22">
        <v>1362</v>
      </c>
      <c r="B1372" s="53">
        <v>29.25</v>
      </c>
    </row>
    <row r="1373" spans="1:2">
      <c r="A1373" s="22">
        <v>1363</v>
      </c>
      <c r="B1373" s="53">
        <v>59</v>
      </c>
    </row>
    <row r="1374" spans="1:2">
      <c r="A1374" s="22">
        <v>1364</v>
      </c>
      <c r="B1374" s="53">
        <v>53.25</v>
      </c>
    </row>
    <row r="1375" spans="1:2">
      <c r="A1375" s="22">
        <v>1365</v>
      </c>
      <c r="B1375" s="53">
        <v>20.75</v>
      </c>
    </row>
    <row r="1376" spans="1:2">
      <c r="A1376" s="22">
        <v>1366</v>
      </c>
      <c r="B1376" s="53">
        <v>29</v>
      </c>
    </row>
    <row r="1377" spans="1:2">
      <c r="A1377" s="22">
        <v>1367</v>
      </c>
      <c r="B1377" s="53">
        <v>57.25</v>
      </c>
    </row>
    <row r="1378" spans="1:2">
      <c r="A1378" s="22">
        <v>1368</v>
      </c>
      <c r="B1378" s="53">
        <v>29.5</v>
      </c>
    </row>
    <row r="1379" spans="1:2">
      <c r="A1379" s="22">
        <v>1369</v>
      </c>
      <c r="B1379" s="53">
        <v>33.25</v>
      </c>
    </row>
    <row r="1380" spans="1:2">
      <c r="A1380" s="22">
        <v>1370</v>
      </c>
      <c r="B1380" s="53">
        <v>28</v>
      </c>
    </row>
    <row r="1381" spans="1:2">
      <c r="A1381" s="22">
        <v>1371</v>
      </c>
      <c r="B1381" s="53">
        <v>12.75</v>
      </c>
    </row>
    <row r="1382" spans="1:2">
      <c r="A1382" s="22">
        <v>1372</v>
      </c>
      <c r="B1382" s="53">
        <v>24</v>
      </c>
    </row>
    <row r="1383" spans="1:2">
      <c r="A1383" s="22">
        <v>1373</v>
      </c>
      <c r="B1383" s="53">
        <v>27.75</v>
      </c>
    </row>
    <row r="1384" spans="1:2">
      <c r="A1384" s="22">
        <v>1374</v>
      </c>
      <c r="B1384" s="53">
        <v>31</v>
      </c>
    </row>
    <row r="1385" spans="1:2">
      <c r="A1385" s="22">
        <v>1375</v>
      </c>
      <c r="B1385" s="53">
        <v>49.5</v>
      </c>
    </row>
    <row r="1386" spans="1:2">
      <c r="A1386" s="22">
        <v>1376</v>
      </c>
      <c r="B1386" s="53">
        <v>20.75</v>
      </c>
    </row>
    <row r="1387" spans="1:2">
      <c r="A1387" s="22">
        <v>1377</v>
      </c>
      <c r="B1387" s="53">
        <v>55.5</v>
      </c>
    </row>
    <row r="1388" spans="1:2">
      <c r="A1388" s="22">
        <v>1378</v>
      </c>
      <c r="B1388" s="53">
        <v>34.700000000000003</v>
      </c>
    </row>
    <row r="1389" spans="1:2">
      <c r="A1389" s="22">
        <v>1379</v>
      </c>
      <c r="B1389" s="53">
        <v>48</v>
      </c>
    </row>
    <row r="1390" spans="1:2">
      <c r="A1390" s="22">
        <v>1380</v>
      </c>
      <c r="B1390" s="53">
        <v>49.75</v>
      </c>
    </row>
    <row r="1391" spans="1:2">
      <c r="A1391" s="22">
        <v>1381</v>
      </c>
      <c r="B1391" s="53">
        <v>61.75</v>
      </c>
    </row>
    <row r="1392" spans="1:2">
      <c r="A1392" s="22">
        <v>1382</v>
      </c>
      <c r="B1392" s="53">
        <v>35</v>
      </c>
    </row>
    <row r="1393" spans="1:2">
      <c r="A1393" s="22">
        <v>1383</v>
      </c>
      <c r="B1393" s="53">
        <v>37</v>
      </c>
    </row>
    <row r="1394" spans="1:2">
      <c r="A1394" s="22">
        <v>1384</v>
      </c>
      <c r="B1394" s="53">
        <v>32.25</v>
      </c>
    </row>
    <row r="1395" spans="1:2">
      <c r="A1395" s="22">
        <v>1385</v>
      </c>
      <c r="B1395" s="53">
        <v>23.75</v>
      </c>
    </row>
    <row r="1396" spans="1:2">
      <c r="A1396" s="22">
        <v>1386</v>
      </c>
      <c r="B1396" s="53">
        <v>41.25</v>
      </c>
    </row>
    <row r="1397" spans="1:2">
      <c r="A1397" s="22">
        <v>1387</v>
      </c>
      <c r="B1397" s="53">
        <v>53</v>
      </c>
    </row>
    <row r="1398" spans="1:2">
      <c r="A1398" s="22">
        <v>1388</v>
      </c>
      <c r="B1398" s="53">
        <v>20.75</v>
      </c>
    </row>
    <row r="1399" spans="1:2">
      <c r="A1399" s="22">
        <v>1389</v>
      </c>
      <c r="B1399" s="53">
        <v>16</v>
      </c>
    </row>
    <row r="1400" spans="1:2">
      <c r="A1400" s="22">
        <v>1390</v>
      </c>
      <c r="B1400" s="53">
        <v>20.75</v>
      </c>
    </row>
    <row r="1401" spans="1:2">
      <c r="A1401" s="22">
        <v>1391</v>
      </c>
      <c r="B1401" s="53">
        <v>66.5</v>
      </c>
    </row>
    <row r="1402" spans="1:2">
      <c r="A1402" s="22">
        <v>1392</v>
      </c>
      <c r="B1402" s="53">
        <v>32.5</v>
      </c>
    </row>
    <row r="1403" spans="1:2">
      <c r="A1403" s="22">
        <v>1393</v>
      </c>
      <c r="B1403" s="53">
        <v>29.5</v>
      </c>
    </row>
    <row r="1404" spans="1:2">
      <c r="A1404" s="22">
        <v>1394</v>
      </c>
      <c r="B1404" s="53">
        <v>10.5</v>
      </c>
    </row>
    <row r="1405" spans="1:2">
      <c r="A1405" s="22">
        <v>1395</v>
      </c>
      <c r="B1405" s="53">
        <v>12.75</v>
      </c>
    </row>
    <row r="1406" spans="1:2">
      <c r="A1406" s="22">
        <v>1396</v>
      </c>
      <c r="B1406" s="53">
        <v>12.75</v>
      </c>
    </row>
    <row r="1407" spans="1:2">
      <c r="A1407" s="22">
        <v>1397</v>
      </c>
      <c r="B1407" s="53">
        <v>18.5</v>
      </c>
    </row>
    <row r="1408" spans="1:2">
      <c r="A1408" s="22">
        <v>1398</v>
      </c>
      <c r="B1408" s="53">
        <v>95</v>
      </c>
    </row>
    <row r="1409" spans="1:2">
      <c r="A1409" s="22">
        <v>1399</v>
      </c>
      <c r="B1409" s="53">
        <v>66</v>
      </c>
    </row>
    <row r="1410" spans="1:2">
      <c r="A1410" s="22">
        <v>1400</v>
      </c>
      <c r="B1410" s="53">
        <v>16</v>
      </c>
    </row>
    <row r="1411" spans="1:2">
      <c r="A1411" s="22">
        <v>1401</v>
      </c>
      <c r="B1411" s="53">
        <v>12.75</v>
      </c>
    </row>
    <row r="1412" spans="1:2">
      <c r="A1412" s="22">
        <v>1402</v>
      </c>
      <c r="B1412" s="53">
        <v>35</v>
      </c>
    </row>
    <row r="1413" spans="1:2">
      <c r="A1413" s="22">
        <v>1403</v>
      </c>
      <c r="B1413" s="53">
        <v>12</v>
      </c>
    </row>
    <row r="1414" spans="1:2">
      <c r="A1414" s="22">
        <v>1404</v>
      </c>
      <c r="B1414" s="53">
        <v>32.5</v>
      </c>
    </row>
    <row r="1415" spans="1:2">
      <c r="A1415" s="22">
        <v>1405</v>
      </c>
      <c r="B1415" s="53">
        <v>45.75</v>
      </c>
    </row>
    <row r="1416" spans="1:2">
      <c r="A1416" s="22">
        <v>1406</v>
      </c>
      <c r="B1416" s="53">
        <v>12</v>
      </c>
    </row>
    <row r="1417" spans="1:2">
      <c r="A1417" s="22">
        <v>1407</v>
      </c>
      <c r="B1417" s="53">
        <v>12</v>
      </c>
    </row>
    <row r="1418" spans="1:2">
      <c r="A1418" s="22">
        <v>1408</v>
      </c>
      <c r="B1418" s="53">
        <v>23.5</v>
      </c>
    </row>
    <row r="1419" spans="1:2">
      <c r="A1419" s="22">
        <v>1409</v>
      </c>
      <c r="B1419" s="53">
        <v>12.5</v>
      </c>
    </row>
    <row r="1420" spans="1:2">
      <c r="A1420" s="22">
        <v>1410</v>
      </c>
      <c r="B1420" s="53">
        <v>37</v>
      </c>
    </row>
    <row r="1421" spans="1:2">
      <c r="A1421" s="22">
        <v>1411</v>
      </c>
      <c r="B1421" s="53">
        <v>38.75</v>
      </c>
    </row>
    <row r="1422" spans="1:2">
      <c r="A1422" s="22">
        <v>1412</v>
      </c>
      <c r="B1422" s="53">
        <v>38.75</v>
      </c>
    </row>
    <row r="1423" spans="1:2">
      <c r="A1423" s="22">
        <v>1413</v>
      </c>
      <c r="B1423" s="53">
        <v>55.75</v>
      </c>
    </row>
    <row r="1424" spans="1:2">
      <c r="A1424" s="22">
        <v>1414</v>
      </c>
      <c r="B1424" s="53">
        <v>12.25</v>
      </c>
    </row>
    <row r="1425" spans="1:2">
      <c r="A1425" s="22">
        <v>1415</v>
      </c>
      <c r="B1425" s="53">
        <v>20.25</v>
      </c>
    </row>
    <row r="1426" spans="1:2">
      <c r="A1426" s="22">
        <v>1416</v>
      </c>
      <c r="B1426" s="53">
        <v>74.75</v>
      </c>
    </row>
    <row r="1427" spans="1:2">
      <c r="A1427" s="22">
        <v>1417</v>
      </c>
      <c r="B1427" s="53">
        <v>64.75</v>
      </c>
    </row>
    <row r="1428" spans="1:2">
      <c r="A1428" s="22">
        <v>1418</v>
      </c>
      <c r="B1428" s="53">
        <v>12.25</v>
      </c>
    </row>
    <row r="1429" spans="1:2">
      <c r="A1429" s="22">
        <v>1419</v>
      </c>
      <c r="B1429" s="53">
        <v>40.75</v>
      </c>
    </row>
    <row r="1430" spans="1:2">
      <c r="A1430" s="22">
        <v>1420</v>
      </c>
      <c r="B1430" s="53">
        <v>56.4</v>
      </c>
    </row>
    <row r="1431" spans="1:2">
      <c r="A1431" s="22">
        <v>1421</v>
      </c>
      <c r="B1431" s="53">
        <v>20.75</v>
      </c>
    </row>
    <row r="1432" spans="1:2">
      <c r="A1432" s="22">
        <v>1422</v>
      </c>
      <c r="B1432" s="53">
        <v>41</v>
      </c>
    </row>
    <row r="1433" spans="1:2">
      <c r="A1433" s="22">
        <v>1423</v>
      </c>
      <c r="B1433" s="53">
        <v>40.5</v>
      </c>
    </row>
    <row r="1434" spans="1:2">
      <c r="A1434" s="22">
        <v>1424</v>
      </c>
      <c r="B1434" s="53">
        <v>36.75</v>
      </c>
    </row>
    <row r="1435" spans="1:2">
      <c r="A1435" s="22">
        <v>1425</v>
      </c>
      <c r="B1435" s="53">
        <v>57.75</v>
      </c>
    </row>
    <row r="1436" spans="1:2">
      <c r="A1436" s="22">
        <v>1426</v>
      </c>
      <c r="B1436" s="53">
        <v>20.75</v>
      </c>
    </row>
    <row r="1437" spans="1:2">
      <c r="A1437" s="22">
        <v>1427</v>
      </c>
      <c r="B1437" s="53">
        <v>55.75</v>
      </c>
    </row>
    <row r="1438" spans="1:2">
      <c r="A1438" s="22">
        <v>1428</v>
      </c>
      <c r="B1438" s="53">
        <v>32.75</v>
      </c>
    </row>
    <row r="1439" spans="1:2">
      <c r="A1439" s="22">
        <v>1429</v>
      </c>
      <c r="B1439" s="53">
        <v>73</v>
      </c>
    </row>
    <row r="1440" spans="1:2">
      <c r="A1440" s="22">
        <v>1430</v>
      </c>
      <c r="B1440" s="53">
        <v>63.25</v>
      </c>
    </row>
    <row r="1441" spans="1:2">
      <c r="A1441" s="22">
        <v>1431</v>
      </c>
      <c r="B1441" s="53">
        <v>16</v>
      </c>
    </row>
    <row r="1442" spans="1:2">
      <c r="A1442" s="22">
        <v>1432</v>
      </c>
      <c r="B1442" s="53">
        <v>54.25</v>
      </c>
    </row>
    <row r="1443" spans="1:2">
      <c r="A1443" s="22">
        <v>1433</v>
      </c>
      <c r="B1443" s="53">
        <v>24.5</v>
      </c>
    </row>
    <row r="1444" spans="1:2">
      <c r="A1444" s="22">
        <v>1434</v>
      </c>
      <c r="B1444" s="53">
        <v>43.9</v>
      </c>
    </row>
    <row r="1445" spans="1:2">
      <c r="A1445" s="22">
        <v>1435</v>
      </c>
      <c r="B1445" s="53">
        <v>61.5</v>
      </c>
    </row>
    <row r="1446" spans="1:2">
      <c r="A1446" s="22">
        <v>1436</v>
      </c>
      <c r="B1446" s="53">
        <v>40.5</v>
      </c>
    </row>
    <row r="1447" spans="1:2">
      <c r="A1447" s="22">
        <v>1437</v>
      </c>
      <c r="B1447" s="53">
        <v>12.75</v>
      </c>
    </row>
    <row r="1448" spans="1:2">
      <c r="A1448" s="22">
        <v>1438</v>
      </c>
      <c r="B1448" s="53">
        <v>32.5</v>
      </c>
    </row>
    <row r="1449" spans="1:2">
      <c r="A1449" s="22">
        <v>1439</v>
      </c>
      <c r="B1449" s="53">
        <v>32.75</v>
      </c>
    </row>
    <row r="1450" spans="1:2">
      <c r="A1450" s="22">
        <v>1440</v>
      </c>
      <c r="B1450" s="53">
        <v>20.5</v>
      </c>
    </row>
    <row r="1451" spans="1:2">
      <c r="A1451" s="22">
        <v>1441</v>
      </c>
      <c r="B1451" s="53">
        <v>33.25</v>
      </c>
    </row>
    <row r="1452" spans="1:2">
      <c r="A1452" s="22">
        <v>1442</v>
      </c>
      <c r="B1452" s="53">
        <v>56.75</v>
      </c>
    </row>
    <row r="1453" spans="1:2">
      <c r="A1453" s="22">
        <v>1443</v>
      </c>
      <c r="B1453" s="53">
        <v>25.75</v>
      </c>
    </row>
    <row r="1454" spans="1:2">
      <c r="A1454" s="22">
        <v>1444</v>
      </c>
      <c r="B1454" s="53">
        <v>20.5</v>
      </c>
    </row>
    <row r="1455" spans="1:2">
      <c r="A1455" s="22">
        <v>1445</v>
      </c>
      <c r="B1455" s="53">
        <v>65.75</v>
      </c>
    </row>
    <row r="1456" spans="1:2">
      <c r="A1456" s="22">
        <v>1446</v>
      </c>
      <c r="B1456" s="53">
        <v>41.25</v>
      </c>
    </row>
    <row r="1457" spans="1:2">
      <c r="A1457" s="22">
        <v>1447</v>
      </c>
      <c r="B1457" s="53">
        <v>27.25</v>
      </c>
    </row>
    <row r="1458" spans="1:2">
      <c r="A1458" s="22">
        <v>1448</v>
      </c>
      <c r="B1458" s="53">
        <v>16.5</v>
      </c>
    </row>
    <row r="1459" spans="1:2">
      <c r="A1459" s="22">
        <v>1449</v>
      </c>
      <c r="B1459" s="53">
        <v>33.25</v>
      </c>
    </row>
    <row r="1460" spans="1:2">
      <c r="A1460" s="22">
        <v>1450</v>
      </c>
      <c r="B1460" s="53">
        <v>71.25</v>
      </c>
    </row>
    <row r="1461" spans="1:2">
      <c r="A1461" s="22">
        <v>1451</v>
      </c>
      <c r="B1461" s="53">
        <v>61.45</v>
      </c>
    </row>
    <row r="1462" spans="1:2">
      <c r="A1462" s="22">
        <v>1452</v>
      </c>
      <c r="B1462" s="53">
        <v>24.5</v>
      </c>
    </row>
    <row r="1463" spans="1:2">
      <c r="A1463" s="22">
        <v>1453</v>
      </c>
      <c r="B1463" s="53">
        <v>62.25</v>
      </c>
    </row>
    <row r="1464" spans="1:2">
      <c r="A1464" s="22">
        <v>1454</v>
      </c>
      <c r="B1464" s="53">
        <v>26.5</v>
      </c>
    </row>
    <row r="1465" spans="1:2">
      <c r="A1465" s="22">
        <v>1455</v>
      </c>
      <c r="B1465" s="53">
        <v>10.5</v>
      </c>
    </row>
    <row r="1466" spans="1:2">
      <c r="A1466" s="22">
        <v>1456</v>
      </c>
      <c r="B1466" s="53">
        <v>20.75</v>
      </c>
    </row>
    <row r="1467" spans="1:2">
      <c r="A1467" s="22">
        <v>1457</v>
      </c>
      <c r="B1467" s="53">
        <v>179.9</v>
      </c>
    </row>
    <row r="1468" spans="1:2">
      <c r="A1468" s="22">
        <v>1458</v>
      </c>
      <c r="B1468" s="53">
        <v>61.25</v>
      </c>
    </row>
    <row r="1469" spans="1:2">
      <c r="A1469" s="22">
        <v>1459</v>
      </c>
      <c r="B1469" s="53">
        <v>28</v>
      </c>
    </row>
    <row r="1470" spans="1:2">
      <c r="A1470" s="22">
        <v>1460</v>
      </c>
      <c r="B1470" s="53">
        <v>16.5</v>
      </c>
    </row>
    <row r="1471" spans="1:2">
      <c r="A1471" s="22">
        <v>1461</v>
      </c>
      <c r="B1471" s="53">
        <v>90.95</v>
      </c>
    </row>
    <row r="1472" spans="1:2">
      <c r="A1472" s="22">
        <v>1462</v>
      </c>
      <c r="B1472" s="53">
        <v>12</v>
      </c>
    </row>
    <row r="1473" spans="1:2">
      <c r="A1473" s="22">
        <v>1463</v>
      </c>
      <c r="B1473" s="53">
        <v>12</v>
      </c>
    </row>
    <row r="1474" spans="1:2">
      <c r="A1474" s="22">
        <v>1464</v>
      </c>
      <c r="B1474" s="53">
        <v>20.75</v>
      </c>
    </row>
    <row r="1475" spans="1:2">
      <c r="A1475" s="22">
        <v>1465</v>
      </c>
      <c r="B1475" s="53">
        <v>31.25</v>
      </c>
    </row>
    <row r="1476" spans="1:2">
      <c r="A1476" s="22">
        <v>1466</v>
      </c>
      <c r="B1476" s="53">
        <v>22.5</v>
      </c>
    </row>
    <row r="1477" spans="1:2">
      <c r="A1477" s="22">
        <v>1467</v>
      </c>
      <c r="B1477" s="53">
        <v>20.75</v>
      </c>
    </row>
    <row r="1478" spans="1:2">
      <c r="A1478" s="22">
        <v>1468</v>
      </c>
      <c r="B1478" s="53">
        <v>37.5</v>
      </c>
    </row>
    <row r="1479" spans="1:2">
      <c r="A1479" s="22">
        <v>1469</v>
      </c>
      <c r="B1479" s="53">
        <v>28.75</v>
      </c>
    </row>
    <row r="1480" spans="1:2">
      <c r="A1480" s="22">
        <v>1470</v>
      </c>
      <c r="B1480" s="53">
        <v>33</v>
      </c>
    </row>
    <row r="1481" spans="1:2">
      <c r="A1481" s="22">
        <v>1471</v>
      </c>
      <c r="B1481" s="53">
        <v>66.95</v>
      </c>
    </row>
    <row r="1482" spans="1:2">
      <c r="A1482" s="22">
        <v>1472</v>
      </c>
      <c r="B1482" s="53">
        <v>36.25</v>
      </c>
    </row>
    <row r="1483" spans="1:2">
      <c r="A1483" s="22">
        <v>1473</v>
      </c>
      <c r="B1483" s="53">
        <v>29</v>
      </c>
    </row>
    <row r="1484" spans="1:2">
      <c r="A1484" s="22">
        <v>1474</v>
      </c>
      <c r="B1484" s="53">
        <v>24.5</v>
      </c>
    </row>
    <row r="1485" spans="1:2">
      <c r="A1485" s="22">
        <v>1475</v>
      </c>
      <c r="B1485" s="53">
        <v>57.5</v>
      </c>
    </row>
    <row r="1486" spans="1:2">
      <c r="A1486" s="22">
        <v>1476</v>
      </c>
      <c r="B1486" s="53">
        <v>16.75</v>
      </c>
    </row>
    <row r="1487" spans="1:2">
      <c r="A1487" s="22">
        <v>1477</v>
      </c>
      <c r="B1487" s="53">
        <v>12</v>
      </c>
    </row>
    <row r="1488" spans="1:2">
      <c r="A1488" s="22">
        <v>1478</v>
      </c>
      <c r="B1488" s="53">
        <v>60.75</v>
      </c>
    </row>
    <row r="1489" spans="1:2">
      <c r="A1489" s="22">
        <v>1479</v>
      </c>
      <c r="B1489" s="53">
        <v>43.9</v>
      </c>
    </row>
    <row r="1490" spans="1:2">
      <c r="A1490" s="22">
        <v>1480</v>
      </c>
      <c r="B1490" s="53">
        <v>33.950000000000003</v>
      </c>
    </row>
    <row r="1491" spans="1:2">
      <c r="A1491" s="22">
        <v>1481</v>
      </c>
      <c r="B1491" s="53">
        <v>41.5</v>
      </c>
    </row>
    <row r="1492" spans="1:2">
      <c r="A1492" s="22">
        <v>1482</v>
      </c>
      <c r="B1492" s="53">
        <v>16</v>
      </c>
    </row>
    <row r="1493" spans="1:2">
      <c r="A1493" s="22">
        <v>1483</v>
      </c>
      <c r="B1493" s="53">
        <v>44.75</v>
      </c>
    </row>
    <row r="1494" spans="1:2">
      <c r="A1494" s="22">
        <v>1484</v>
      </c>
      <c r="B1494" s="53">
        <v>41.5</v>
      </c>
    </row>
    <row r="1495" spans="1:2">
      <c r="A1495" s="22">
        <v>1485</v>
      </c>
      <c r="B1495" s="53">
        <v>39.65</v>
      </c>
    </row>
    <row r="1496" spans="1:2">
      <c r="A1496" s="22">
        <v>1486</v>
      </c>
      <c r="B1496" s="53">
        <v>16.75</v>
      </c>
    </row>
    <row r="1497" spans="1:2">
      <c r="A1497" s="22">
        <v>1487</v>
      </c>
      <c r="B1497" s="53">
        <v>12.5</v>
      </c>
    </row>
    <row r="1498" spans="1:2">
      <c r="A1498" s="22">
        <v>1488</v>
      </c>
      <c r="B1498" s="53">
        <v>31.25</v>
      </c>
    </row>
    <row r="1499" spans="1:2">
      <c r="A1499" s="22">
        <v>1489</v>
      </c>
      <c r="B1499" s="53">
        <v>9.75</v>
      </c>
    </row>
    <row r="1500" spans="1:2">
      <c r="A1500" s="22">
        <v>1490</v>
      </c>
      <c r="B1500" s="53">
        <v>63</v>
      </c>
    </row>
    <row r="1501" spans="1:2">
      <c r="A1501" s="22">
        <v>1491</v>
      </c>
      <c r="B1501" s="53">
        <v>12</v>
      </c>
    </row>
    <row r="1502" spans="1:2">
      <c r="A1502" s="22">
        <v>1492</v>
      </c>
      <c r="B1502" s="53">
        <v>63</v>
      </c>
    </row>
    <row r="1503" spans="1:2">
      <c r="A1503" s="22">
        <v>1493</v>
      </c>
      <c r="B1503" s="53">
        <v>14.75</v>
      </c>
    </row>
    <row r="1504" spans="1:2">
      <c r="A1504" s="22">
        <v>1494</v>
      </c>
      <c r="B1504" s="53">
        <v>57</v>
      </c>
    </row>
    <row r="1505" spans="1:2">
      <c r="A1505" s="22">
        <v>1495</v>
      </c>
      <c r="B1505" s="53">
        <v>37</v>
      </c>
    </row>
    <row r="1506" spans="1:2">
      <c r="A1506" s="22">
        <v>1496</v>
      </c>
      <c r="B1506" s="53">
        <v>20.5</v>
      </c>
    </row>
    <row r="1507" spans="1:2">
      <c r="A1507" s="22">
        <v>1497</v>
      </c>
      <c r="B1507" s="53">
        <v>48.75</v>
      </c>
    </row>
    <row r="1508" spans="1:2">
      <c r="A1508" s="22">
        <v>1498</v>
      </c>
      <c r="B1508" s="53">
        <v>20.75</v>
      </c>
    </row>
    <row r="1509" spans="1:2">
      <c r="A1509" s="22">
        <v>1499</v>
      </c>
      <c r="B1509" s="53">
        <v>16.5</v>
      </c>
    </row>
    <row r="1510" spans="1:2">
      <c r="A1510" s="22">
        <v>1500</v>
      </c>
      <c r="B1510" s="53">
        <v>77.5</v>
      </c>
    </row>
    <row r="1511" spans="1:2">
      <c r="A1511" s="22">
        <v>1501</v>
      </c>
      <c r="B1511" s="53">
        <v>64.75</v>
      </c>
    </row>
    <row r="1512" spans="1:2">
      <c r="A1512" s="22">
        <v>1502</v>
      </c>
      <c r="B1512" s="53">
        <v>43.45</v>
      </c>
    </row>
    <row r="1513" spans="1:2">
      <c r="A1513" s="22">
        <v>1503</v>
      </c>
      <c r="B1513" s="53">
        <v>20.75</v>
      </c>
    </row>
    <row r="1514" spans="1:2">
      <c r="A1514" s="22">
        <v>1504</v>
      </c>
      <c r="B1514" s="53">
        <v>171.75</v>
      </c>
    </row>
    <row r="1515" spans="1:2">
      <c r="A1515" s="22">
        <v>1505</v>
      </c>
      <c r="B1515" s="53">
        <v>80.900000000000006</v>
      </c>
    </row>
    <row r="1516" spans="1:2">
      <c r="A1516" s="22">
        <v>1506</v>
      </c>
      <c r="B1516" s="53">
        <v>12</v>
      </c>
    </row>
    <row r="1517" spans="1:2">
      <c r="A1517" s="22">
        <v>1507</v>
      </c>
      <c r="B1517" s="53">
        <v>12.5</v>
      </c>
    </row>
    <row r="1518" spans="1:2">
      <c r="A1518" s="22">
        <v>1508</v>
      </c>
      <c r="B1518" s="53">
        <v>18.5</v>
      </c>
    </row>
    <row r="1519" spans="1:2">
      <c r="A1519" s="22">
        <v>1509</v>
      </c>
      <c r="B1519" s="53">
        <v>60.75</v>
      </c>
    </row>
    <row r="1520" spans="1:2">
      <c r="A1520" s="22">
        <v>1510</v>
      </c>
      <c r="B1520" s="53">
        <v>17.95</v>
      </c>
    </row>
    <row r="1521" spans="1:2">
      <c r="A1521" s="22">
        <v>1511</v>
      </c>
      <c r="B1521" s="53">
        <v>18.5</v>
      </c>
    </row>
    <row r="1522" spans="1:2">
      <c r="A1522" s="22">
        <v>1512</v>
      </c>
      <c r="B1522" s="53">
        <v>16.5</v>
      </c>
    </row>
    <row r="1523" spans="1:2">
      <c r="A1523" s="22">
        <v>1513</v>
      </c>
      <c r="B1523" s="53">
        <v>22.25</v>
      </c>
    </row>
    <row r="1524" spans="1:2">
      <c r="A1524" s="22">
        <v>1514</v>
      </c>
      <c r="B1524" s="53">
        <v>28.25</v>
      </c>
    </row>
    <row r="1525" spans="1:2">
      <c r="A1525" s="22">
        <v>1515</v>
      </c>
      <c r="B1525" s="53">
        <v>16</v>
      </c>
    </row>
    <row r="1526" spans="1:2">
      <c r="A1526" s="22">
        <v>1516</v>
      </c>
      <c r="B1526" s="53">
        <v>30</v>
      </c>
    </row>
    <row r="1527" spans="1:2">
      <c r="A1527" s="22">
        <v>1517</v>
      </c>
      <c r="B1527" s="53">
        <v>20.75</v>
      </c>
    </row>
    <row r="1528" spans="1:2">
      <c r="A1528" s="22">
        <v>1518</v>
      </c>
      <c r="B1528" s="53">
        <v>20.75</v>
      </c>
    </row>
    <row r="1529" spans="1:2">
      <c r="A1529" s="22">
        <v>1519</v>
      </c>
      <c r="B1529" s="53">
        <v>16</v>
      </c>
    </row>
    <row r="1530" spans="1:2">
      <c r="A1530" s="22">
        <v>1520</v>
      </c>
      <c r="B1530" s="53">
        <v>37.5</v>
      </c>
    </row>
    <row r="1531" spans="1:2">
      <c r="A1531" s="22">
        <v>1521</v>
      </c>
      <c r="B1531" s="53">
        <v>36.75</v>
      </c>
    </row>
    <row r="1532" spans="1:2">
      <c r="A1532" s="22">
        <v>1522</v>
      </c>
      <c r="B1532" s="53">
        <v>52.5</v>
      </c>
    </row>
    <row r="1533" spans="1:2">
      <c r="A1533" s="22">
        <v>1523</v>
      </c>
      <c r="B1533" s="53">
        <v>20.75</v>
      </c>
    </row>
    <row r="1534" spans="1:2">
      <c r="A1534" s="22">
        <v>1524</v>
      </c>
      <c r="B1534" s="53">
        <v>16</v>
      </c>
    </row>
    <row r="1535" spans="1:2">
      <c r="A1535" s="22">
        <v>1525</v>
      </c>
      <c r="B1535" s="53">
        <v>20.75</v>
      </c>
    </row>
    <row r="1536" spans="1:2">
      <c r="A1536" s="22">
        <v>1526</v>
      </c>
      <c r="B1536" s="53">
        <v>20.75</v>
      </c>
    </row>
    <row r="1537" spans="1:2">
      <c r="A1537" s="22">
        <v>1527</v>
      </c>
      <c r="B1537" s="53">
        <v>32.25</v>
      </c>
    </row>
    <row r="1538" spans="1:2">
      <c r="A1538" s="22">
        <v>1528</v>
      </c>
      <c r="B1538" s="53">
        <v>35.950000000000003</v>
      </c>
    </row>
    <row r="1539" spans="1:2">
      <c r="A1539" s="22">
        <v>1529</v>
      </c>
      <c r="B1539" s="53">
        <v>32.75</v>
      </c>
    </row>
    <row r="1540" spans="1:2">
      <c r="A1540" s="22">
        <v>1530</v>
      </c>
      <c r="B1540" s="53">
        <v>29.95</v>
      </c>
    </row>
    <row r="1541" spans="1:2">
      <c r="A1541" s="22">
        <v>1531</v>
      </c>
      <c r="B1541" s="53">
        <v>10.5</v>
      </c>
    </row>
    <row r="1542" spans="1:2">
      <c r="A1542" s="22">
        <v>1532</v>
      </c>
      <c r="B1542" s="53">
        <v>21.75</v>
      </c>
    </row>
    <row r="1543" spans="1:2">
      <c r="A1543" s="22">
        <v>1533</v>
      </c>
      <c r="B1543" s="53">
        <v>35.25</v>
      </c>
    </row>
    <row r="1544" spans="1:2">
      <c r="A1544" s="22">
        <v>1534</v>
      </c>
      <c r="B1544" s="53">
        <v>53.25</v>
      </c>
    </row>
    <row r="1545" spans="1:2">
      <c r="A1545" s="22">
        <v>1535</v>
      </c>
      <c r="B1545" s="53">
        <v>71.7</v>
      </c>
    </row>
    <row r="1546" spans="1:2">
      <c r="A1546" s="22">
        <v>1536</v>
      </c>
      <c r="B1546" s="53">
        <v>38.25</v>
      </c>
    </row>
    <row r="1547" spans="1:2">
      <c r="A1547" s="22">
        <v>1537</v>
      </c>
      <c r="B1547" s="53">
        <v>20.75</v>
      </c>
    </row>
    <row r="1548" spans="1:2">
      <c r="A1548" s="22">
        <v>1538</v>
      </c>
      <c r="B1548" s="53">
        <v>45.25</v>
      </c>
    </row>
    <row r="1549" spans="1:2">
      <c r="A1549" s="22">
        <v>1539</v>
      </c>
      <c r="B1549" s="53">
        <v>55.75</v>
      </c>
    </row>
    <row r="1550" spans="1:2">
      <c r="A1550" s="22">
        <v>1540</v>
      </c>
      <c r="B1550" s="53">
        <v>33.5</v>
      </c>
    </row>
    <row r="1551" spans="1:2">
      <c r="A1551" s="22">
        <v>1541</v>
      </c>
      <c r="B1551" s="53">
        <v>16.75</v>
      </c>
    </row>
    <row r="1552" spans="1:2">
      <c r="A1552" s="22">
        <v>1542</v>
      </c>
      <c r="B1552" s="53">
        <v>62</v>
      </c>
    </row>
    <row r="1553" spans="1:2">
      <c r="A1553" s="22">
        <v>1543</v>
      </c>
      <c r="B1553" s="53">
        <v>39.25</v>
      </c>
    </row>
    <row r="1554" spans="1:2">
      <c r="A1554" s="22">
        <v>1544</v>
      </c>
      <c r="B1554" s="53">
        <v>28.5</v>
      </c>
    </row>
    <row r="1555" spans="1:2">
      <c r="A1555" s="22">
        <v>1545</v>
      </c>
      <c r="B1555" s="53">
        <v>16.5</v>
      </c>
    </row>
    <row r="1556" spans="1:2">
      <c r="A1556" s="22">
        <v>1546</v>
      </c>
      <c r="B1556" s="53">
        <v>16.75</v>
      </c>
    </row>
    <row r="1557" spans="1:2">
      <c r="A1557" s="22">
        <v>1547</v>
      </c>
      <c r="B1557" s="53">
        <v>36.5</v>
      </c>
    </row>
    <row r="1558" spans="1:2">
      <c r="A1558" s="22">
        <v>1548</v>
      </c>
      <c r="B1558" s="53">
        <v>32.75</v>
      </c>
    </row>
    <row r="1559" spans="1:2">
      <c r="A1559" s="22">
        <v>1549</v>
      </c>
      <c r="B1559" s="53">
        <v>20.75</v>
      </c>
    </row>
    <row r="1560" spans="1:2">
      <c r="A1560" s="22">
        <v>1550</v>
      </c>
      <c r="B1560" s="53">
        <v>24.5</v>
      </c>
    </row>
    <row r="1561" spans="1:2">
      <c r="A1561" s="22">
        <v>1551</v>
      </c>
      <c r="B1561" s="53">
        <v>12.5</v>
      </c>
    </row>
    <row r="1562" spans="1:2">
      <c r="A1562" s="22">
        <v>1552</v>
      </c>
      <c r="B1562" s="53">
        <v>16</v>
      </c>
    </row>
    <row r="1563" spans="1:2">
      <c r="A1563" s="22">
        <v>1553</v>
      </c>
      <c r="B1563" s="53">
        <v>16.25</v>
      </c>
    </row>
    <row r="1564" spans="1:2">
      <c r="A1564" s="22">
        <v>1554</v>
      </c>
      <c r="B1564" s="53">
        <v>62.5</v>
      </c>
    </row>
    <row r="1565" spans="1:2">
      <c r="A1565" s="22">
        <v>1555</v>
      </c>
      <c r="B1565" s="53">
        <v>20.25</v>
      </c>
    </row>
    <row r="1566" spans="1:2">
      <c r="A1566" s="22">
        <v>1556</v>
      </c>
      <c r="B1566" s="53">
        <v>37</v>
      </c>
    </row>
    <row r="1567" spans="1:2">
      <c r="A1567" s="22">
        <v>1557</v>
      </c>
      <c r="B1567" s="53">
        <v>16.5</v>
      </c>
    </row>
    <row r="1568" spans="1:2">
      <c r="A1568" s="22">
        <v>1558</v>
      </c>
      <c r="B1568" s="53">
        <v>41.25</v>
      </c>
    </row>
    <row r="1569" spans="1:2">
      <c r="A1569" s="22">
        <v>1559</v>
      </c>
      <c r="B1569" s="53">
        <v>13.25</v>
      </c>
    </row>
    <row r="1570" spans="1:2">
      <c r="A1570" s="22">
        <v>1560</v>
      </c>
      <c r="B1570" s="53">
        <v>41.25</v>
      </c>
    </row>
    <row r="1571" spans="1:2">
      <c r="A1571" s="22">
        <v>1561</v>
      </c>
      <c r="B1571" s="53">
        <v>20.75</v>
      </c>
    </row>
    <row r="1572" spans="1:2">
      <c r="A1572" s="22">
        <v>1562</v>
      </c>
      <c r="B1572" s="53">
        <v>16</v>
      </c>
    </row>
    <row r="1573" spans="1:2">
      <c r="A1573" s="22">
        <v>1563</v>
      </c>
      <c r="B1573" s="53">
        <v>32.5</v>
      </c>
    </row>
    <row r="1574" spans="1:2">
      <c r="A1574" s="22">
        <v>1564</v>
      </c>
      <c r="B1574" s="53">
        <v>70.5</v>
      </c>
    </row>
    <row r="1575" spans="1:2">
      <c r="A1575" s="22">
        <v>1565</v>
      </c>
      <c r="B1575" s="53">
        <v>61.5</v>
      </c>
    </row>
    <row r="1576" spans="1:2">
      <c r="A1576" s="22">
        <v>1566</v>
      </c>
      <c r="B1576" s="53">
        <v>40.5</v>
      </c>
    </row>
    <row r="1577" spans="1:2">
      <c r="A1577" s="22">
        <v>1567</v>
      </c>
      <c r="B1577" s="53">
        <v>51.5</v>
      </c>
    </row>
    <row r="1578" spans="1:2">
      <c r="A1578" s="22">
        <v>1568</v>
      </c>
      <c r="B1578" s="53">
        <v>61.75</v>
      </c>
    </row>
    <row r="1579" spans="1:2">
      <c r="A1579" s="22">
        <v>1569</v>
      </c>
      <c r="B1579" s="53">
        <v>232.15</v>
      </c>
    </row>
    <row r="1580" spans="1:2">
      <c r="A1580" s="22">
        <v>1570</v>
      </c>
      <c r="B1580" s="53">
        <v>16.75</v>
      </c>
    </row>
    <row r="1581" spans="1:2">
      <c r="A1581" s="22">
        <v>1571</v>
      </c>
      <c r="B1581" s="53">
        <v>16.75</v>
      </c>
    </row>
    <row r="1582" spans="1:2">
      <c r="A1582" s="22">
        <v>1572</v>
      </c>
      <c r="B1582" s="53">
        <v>49.5</v>
      </c>
    </row>
    <row r="1583" spans="1:2">
      <c r="A1583" s="22">
        <v>1573</v>
      </c>
      <c r="B1583" s="53">
        <v>16.75</v>
      </c>
    </row>
    <row r="1584" spans="1:2">
      <c r="A1584" s="22">
        <v>1574</v>
      </c>
      <c r="B1584" s="53">
        <v>53.5</v>
      </c>
    </row>
    <row r="1585" spans="1:2">
      <c r="A1585" s="22">
        <v>1575</v>
      </c>
      <c r="B1585" s="53">
        <v>11</v>
      </c>
    </row>
    <row r="1586" spans="1:2">
      <c r="A1586" s="22">
        <v>1576</v>
      </c>
      <c r="B1586" s="53">
        <v>37</v>
      </c>
    </row>
    <row r="1587" spans="1:2">
      <c r="A1587" s="22">
        <v>1577</v>
      </c>
      <c r="B1587" s="53">
        <v>11</v>
      </c>
    </row>
    <row r="1588" spans="1:2">
      <c r="A1588" s="22">
        <v>1578</v>
      </c>
      <c r="B1588" s="53">
        <v>78.95</v>
      </c>
    </row>
    <row r="1589" spans="1:2">
      <c r="A1589" s="22">
        <v>1579</v>
      </c>
      <c r="B1589" s="53">
        <v>36.75</v>
      </c>
    </row>
    <row r="1590" spans="1:2">
      <c r="A1590" s="22">
        <v>1580</v>
      </c>
      <c r="B1590" s="53">
        <v>32.25</v>
      </c>
    </row>
    <row r="1591" spans="1:2">
      <c r="A1591" s="22">
        <v>1581</v>
      </c>
      <c r="B1591" s="53">
        <v>35.950000000000003</v>
      </c>
    </row>
    <row r="1592" spans="1:2">
      <c r="A1592" s="22">
        <v>1582</v>
      </c>
      <c r="B1592" s="53">
        <v>68.75</v>
      </c>
    </row>
    <row r="1593" spans="1:2">
      <c r="A1593" s="22">
        <v>1583</v>
      </c>
      <c r="B1593" s="53">
        <v>33.25</v>
      </c>
    </row>
    <row r="1594" spans="1:2">
      <c r="A1594" s="22">
        <v>1584</v>
      </c>
      <c r="B1594" s="53">
        <v>31.25</v>
      </c>
    </row>
    <row r="1595" spans="1:2">
      <c r="A1595" s="22">
        <v>1585</v>
      </c>
      <c r="B1595" s="53">
        <v>36.5</v>
      </c>
    </row>
    <row r="1596" spans="1:2">
      <c r="A1596" s="22">
        <v>1586</v>
      </c>
      <c r="B1596" s="53">
        <v>48.75</v>
      </c>
    </row>
    <row r="1597" spans="1:2">
      <c r="A1597" s="22">
        <v>1587</v>
      </c>
      <c r="B1597" s="53">
        <v>15.25</v>
      </c>
    </row>
    <row r="1598" spans="1:2">
      <c r="A1598" s="22">
        <v>1588</v>
      </c>
      <c r="B1598" s="53">
        <v>28.5</v>
      </c>
    </row>
    <row r="1599" spans="1:2">
      <c r="A1599" s="22">
        <v>1589</v>
      </c>
      <c r="B1599" s="53">
        <v>57.5</v>
      </c>
    </row>
    <row r="1600" spans="1:2">
      <c r="A1600" s="22">
        <v>1590</v>
      </c>
      <c r="B1600" s="53">
        <v>69</v>
      </c>
    </row>
    <row r="1601" spans="1:2">
      <c r="A1601" s="22">
        <v>1591</v>
      </c>
      <c r="B1601" s="53">
        <v>55.75</v>
      </c>
    </row>
    <row r="1602" spans="1:2">
      <c r="A1602" s="22">
        <v>1592</v>
      </c>
      <c r="B1602" s="53">
        <v>16.75</v>
      </c>
    </row>
    <row r="1603" spans="1:2">
      <c r="A1603" s="22">
        <v>1593</v>
      </c>
      <c r="B1603" s="53">
        <v>61.25</v>
      </c>
    </row>
    <row r="1604" spans="1:2">
      <c r="A1604" s="22">
        <v>1594</v>
      </c>
      <c r="B1604" s="53">
        <v>12.75</v>
      </c>
    </row>
    <row r="1605" spans="1:2">
      <c r="A1605" s="22">
        <v>1595</v>
      </c>
      <c r="B1605" s="53">
        <v>32.25</v>
      </c>
    </row>
    <row r="1606" spans="1:2">
      <c r="A1606" s="22">
        <v>1596</v>
      </c>
      <c r="B1606" s="53">
        <v>33.25</v>
      </c>
    </row>
    <row r="1607" spans="1:2">
      <c r="A1607" s="22">
        <v>1597</v>
      </c>
      <c r="B1607" s="53">
        <v>20.75</v>
      </c>
    </row>
    <row r="1608" spans="1:2">
      <c r="A1608" s="22">
        <v>1598</v>
      </c>
      <c r="B1608" s="53">
        <v>38.700000000000003</v>
      </c>
    </row>
    <row r="1609" spans="1:2">
      <c r="A1609" s="22">
        <v>1599</v>
      </c>
      <c r="B1609" s="53">
        <v>31</v>
      </c>
    </row>
    <row r="1610" spans="1:2">
      <c r="A1610" s="22">
        <v>1600</v>
      </c>
      <c r="B1610" s="53">
        <v>38</v>
      </c>
    </row>
    <row r="1611" spans="1:2">
      <c r="A1611" s="22">
        <v>1601</v>
      </c>
      <c r="B1611" s="53">
        <v>28</v>
      </c>
    </row>
    <row r="1612" spans="1:2">
      <c r="A1612" s="22">
        <v>1602</v>
      </c>
      <c r="B1612" s="53">
        <v>37</v>
      </c>
    </row>
    <row r="1613" spans="1:2">
      <c r="A1613" s="22">
        <v>1603</v>
      </c>
      <c r="B1613" s="53">
        <v>13.25</v>
      </c>
    </row>
    <row r="1614" spans="1:2">
      <c r="A1614" s="22">
        <v>1604</v>
      </c>
      <c r="B1614" s="53">
        <v>36.25</v>
      </c>
    </row>
    <row r="1615" spans="1:2">
      <c r="A1615" s="22">
        <v>1605</v>
      </c>
      <c r="B1615" s="53">
        <v>28.75</v>
      </c>
    </row>
    <row r="1616" spans="1:2">
      <c r="A1616" s="22">
        <v>1606</v>
      </c>
      <c r="B1616" s="53">
        <v>31.25</v>
      </c>
    </row>
    <row r="1617" spans="1:2">
      <c r="A1617" s="22">
        <v>1607</v>
      </c>
      <c r="B1617" s="53">
        <v>50.15</v>
      </c>
    </row>
    <row r="1618" spans="1:2">
      <c r="A1618" s="22">
        <v>1608</v>
      </c>
      <c r="B1618" s="53">
        <v>12</v>
      </c>
    </row>
    <row r="1619" spans="1:2">
      <c r="A1619" s="22">
        <v>1609</v>
      </c>
      <c r="B1619" s="53">
        <v>36.75</v>
      </c>
    </row>
    <row r="1620" spans="1:2">
      <c r="A1620" s="22">
        <v>1610</v>
      </c>
      <c r="B1620" s="53">
        <v>20.75</v>
      </c>
    </row>
    <row r="1621" spans="1:2">
      <c r="A1621" s="22">
        <v>1611</v>
      </c>
      <c r="B1621" s="53">
        <v>57</v>
      </c>
    </row>
    <row r="1622" spans="1:2">
      <c r="A1622" s="22">
        <v>1612</v>
      </c>
      <c r="B1622" s="53">
        <v>36.75</v>
      </c>
    </row>
    <row r="1623" spans="1:2">
      <c r="A1623" s="22">
        <v>1613</v>
      </c>
      <c r="B1623" s="53">
        <v>62.7</v>
      </c>
    </row>
    <row r="1624" spans="1:2">
      <c r="A1624" s="22">
        <v>1614</v>
      </c>
      <c r="B1624" s="53">
        <v>28</v>
      </c>
    </row>
    <row r="1625" spans="1:2">
      <c r="A1625" s="22">
        <v>1615</v>
      </c>
      <c r="B1625" s="53">
        <v>16</v>
      </c>
    </row>
    <row r="1626" spans="1:2">
      <c r="A1626" s="22">
        <v>1616</v>
      </c>
      <c r="B1626" s="53">
        <v>22.25</v>
      </c>
    </row>
    <row r="1627" spans="1:2">
      <c r="A1627" s="22">
        <v>1617</v>
      </c>
      <c r="B1627" s="53">
        <v>34.450000000000003</v>
      </c>
    </row>
    <row r="1628" spans="1:2">
      <c r="A1628" s="22">
        <v>1618</v>
      </c>
      <c r="B1628" s="53">
        <v>57.5</v>
      </c>
    </row>
    <row r="1629" spans="1:2">
      <c r="A1629" s="22">
        <v>1619</v>
      </c>
      <c r="B1629" s="53">
        <v>32.75</v>
      </c>
    </row>
    <row r="1630" spans="1:2">
      <c r="A1630" s="22">
        <v>1620</v>
      </c>
      <c r="B1630" s="53">
        <v>41.5</v>
      </c>
    </row>
    <row r="1631" spans="1:2">
      <c r="A1631" s="22">
        <v>1621</v>
      </c>
      <c r="B1631" s="53">
        <v>12</v>
      </c>
    </row>
    <row r="1632" spans="1:2">
      <c r="A1632" s="22">
        <v>1622</v>
      </c>
      <c r="B1632" s="53">
        <v>44.4</v>
      </c>
    </row>
    <row r="1633" spans="1:2">
      <c r="A1633" s="22">
        <v>1623</v>
      </c>
      <c r="B1633" s="53">
        <v>16.5</v>
      </c>
    </row>
    <row r="1634" spans="1:2">
      <c r="A1634" s="22">
        <v>1624</v>
      </c>
      <c r="B1634" s="53">
        <v>16.75</v>
      </c>
    </row>
    <row r="1635" spans="1:2">
      <c r="A1635" s="22">
        <v>1625</v>
      </c>
      <c r="B1635" s="53">
        <v>20.75</v>
      </c>
    </row>
    <row r="1636" spans="1:2">
      <c r="A1636" s="22">
        <v>1626</v>
      </c>
      <c r="B1636" s="53">
        <v>10.5</v>
      </c>
    </row>
    <row r="1637" spans="1:2">
      <c r="A1637" s="22">
        <v>1627</v>
      </c>
      <c r="B1637" s="53">
        <v>20.75</v>
      </c>
    </row>
    <row r="1638" spans="1:2">
      <c r="A1638" s="22">
        <v>1628</v>
      </c>
      <c r="B1638" s="53">
        <v>57.599999999999994</v>
      </c>
    </row>
    <row r="1639" spans="1:2">
      <c r="A1639" s="22">
        <v>1629</v>
      </c>
      <c r="B1639" s="53">
        <v>53.5</v>
      </c>
    </row>
    <row r="1640" spans="1:2">
      <c r="A1640" s="22">
        <v>1630</v>
      </c>
      <c r="B1640" s="53">
        <v>43</v>
      </c>
    </row>
    <row r="1641" spans="1:2">
      <c r="A1641" s="22">
        <v>1631</v>
      </c>
      <c r="B1641" s="53">
        <v>32.25</v>
      </c>
    </row>
    <row r="1642" spans="1:2">
      <c r="A1642" s="22">
        <v>1632</v>
      </c>
      <c r="B1642" s="53">
        <v>50.25</v>
      </c>
    </row>
    <row r="1643" spans="1:2">
      <c r="A1643" s="22">
        <v>1633</v>
      </c>
      <c r="B1643" s="53">
        <v>45.25</v>
      </c>
    </row>
    <row r="1644" spans="1:2">
      <c r="A1644" s="22">
        <v>1634</v>
      </c>
      <c r="B1644" s="53">
        <v>12</v>
      </c>
    </row>
    <row r="1645" spans="1:2">
      <c r="A1645" s="22">
        <v>1635</v>
      </c>
      <c r="B1645" s="53">
        <v>12</v>
      </c>
    </row>
    <row r="1646" spans="1:2">
      <c r="A1646" s="22">
        <v>1636</v>
      </c>
      <c r="B1646" s="53">
        <v>12</v>
      </c>
    </row>
    <row r="1647" spans="1:2">
      <c r="A1647" s="22">
        <v>1637</v>
      </c>
      <c r="B1647" s="53">
        <v>45</v>
      </c>
    </row>
    <row r="1648" spans="1:2">
      <c r="A1648" s="22">
        <v>1638</v>
      </c>
      <c r="B1648" s="53">
        <v>73.75</v>
      </c>
    </row>
    <row r="1649" spans="1:2">
      <c r="A1649" s="22">
        <v>1639</v>
      </c>
      <c r="B1649" s="53">
        <v>173.5</v>
      </c>
    </row>
    <row r="1650" spans="1:2">
      <c r="A1650" s="22">
        <v>1640</v>
      </c>
      <c r="B1650" s="53">
        <v>12</v>
      </c>
    </row>
    <row r="1651" spans="1:2">
      <c r="A1651" s="22">
        <v>1641</v>
      </c>
      <c r="B1651" s="53">
        <v>31.25</v>
      </c>
    </row>
    <row r="1652" spans="1:2">
      <c r="A1652" s="22">
        <v>1642</v>
      </c>
      <c r="B1652" s="53">
        <v>74.25</v>
      </c>
    </row>
    <row r="1653" spans="1:2">
      <c r="A1653" s="22">
        <v>1643</v>
      </c>
      <c r="B1653" s="53">
        <v>45.5</v>
      </c>
    </row>
    <row r="1654" spans="1:2">
      <c r="A1654" s="22">
        <v>1644</v>
      </c>
      <c r="B1654" s="53">
        <v>58</v>
      </c>
    </row>
    <row r="1655" spans="1:2">
      <c r="A1655" s="22">
        <v>1645</v>
      </c>
      <c r="B1655" s="53">
        <v>16</v>
      </c>
    </row>
    <row r="1656" spans="1:2">
      <c r="A1656" s="22">
        <v>1646</v>
      </c>
      <c r="B1656" s="53">
        <v>61.75</v>
      </c>
    </row>
    <row r="1657" spans="1:2">
      <c r="A1657" s="22">
        <v>1647</v>
      </c>
      <c r="B1657" s="53">
        <v>14.75</v>
      </c>
    </row>
    <row r="1658" spans="1:2">
      <c r="A1658" s="22">
        <v>1648</v>
      </c>
      <c r="B1658" s="53">
        <v>70</v>
      </c>
    </row>
    <row r="1659" spans="1:2">
      <c r="A1659" s="22">
        <v>1649</v>
      </c>
      <c r="B1659" s="53">
        <v>20.25</v>
      </c>
    </row>
    <row r="1660" spans="1:2">
      <c r="A1660" s="22">
        <v>1650</v>
      </c>
      <c r="B1660" s="53">
        <v>70.25</v>
      </c>
    </row>
    <row r="1661" spans="1:2">
      <c r="A1661" s="22">
        <v>1651</v>
      </c>
      <c r="B1661" s="53">
        <v>16.75</v>
      </c>
    </row>
    <row r="1662" spans="1:2">
      <c r="A1662" s="22">
        <v>1652</v>
      </c>
      <c r="B1662" s="53">
        <v>36.75</v>
      </c>
    </row>
    <row r="1663" spans="1:2">
      <c r="A1663" s="22">
        <v>1653</v>
      </c>
      <c r="B1663" s="53">
        <v>32.25</v>
      </c>
    </row>
    <row r="1664" spans="1:2">
      <c r="A1664" s="22">
        <v>1654</v>
      </c>
      <c r="B1664" s="53">
        <v>41</v>
      </c>
    </row>
    <row r="1665" spans="1:2">
      <c r="A1665" s="22">
        <v>1655</v>
      </c>
      <c r="B1665" s="53">
        <v>54</v>
      </c>
    </row>
    <row r="1666" spans="1:2">
      <c r="A1666" s="22">
        <v>1656</v>
      </c>
      <c r="B1666" s="53">
        <v>70.25</v>
      </c>
    </row>
    <row r="1667" spans="1:2">
      <c r="A1667" s="22">
        <v>1657</v>
      </c>
      <c r="B1667" s="53">
        <v>41</v>
      </c>
    </row>
    <row r="1668" spans="1:2">
      <c r="A1668" s="22">
        <v>1658</v>
      </c>
      <c r="B1668" s="53">
        <v>32.75</v>
      </c>
    </row>
    <row r="1669" spans="1:2">
      <c r="A1669" s="22">
        <v>1659</v>
      </c>
      <c r="B1669" s="53">
        <v>68.25</v>
      </c>
    </row>
    <row r="1670" spans="1:2">
      <c r="A1670" s="22">
        <v>1660</v>
      </c>
      <c r="B1670" s="53">
        <v>12</v>
      </c>
    </row>
    <row r="1671" spans="1:2">
      <c r="A1671" s="22">
        <v>1661</v>
      </c>
      <c r="B1671" s="53">
        <v>37.25</v>
      </c>
    </row>
    <row r="1672" spans="1:2">
      <c r="A1672" s="22">
        <v>1662</v>
      </c>
      <c r="B1672" s="53">
        <v>20.5</v>
      </c>
    </row>
    <row r="1673" spans="1:2">
      <c r="A1673" s="22">
        <v>1663</v>
      </c>
      <c r="B1673" s="53">
        <v>74.75</v>
      </c>
    </row>
    <row r="1674" spans="1:2">
      <c r="A1674" s="22">
        <v>1664</v>
      </c>
      <c r="B1674" s="53">
        <v>16</v>
      </c>
    </row>
    <row r="1675" spans="1:2">
      <c r="A1675" s="22">
        <v>1665</v>
      </c>
      <c r="B1675" s="53">
        <v>37</v>
      </c>
    </row>
    <row r="1676" spans="1:2">
      <c r="A1676" s="22">
        <v>1666</v>
      </c>
      <c r="B1676" s="53">
        <v>12.25</v>
      </c>
    </row>
    <row r="1677" spans="1:2">
      <c r="A1677" s="22">
        <v>1667</v>
      </c>
      <c r="B1677" s="53">
        <v>12</v>
      </c>
    </row>
    <row r="1678" spans="1:2">
      <c r="A1678" s="22">
        <v>1668</v>
      </c>
      <c r="B1678" s="53">
        <v>43.75</v>
      </c>
    </row>
    <row r="1679" spans="1:2">
      <c r="A1679" s="22">
        <v>1669</v>
      </c>
      <c r="B1679" s="53">
        <v>20.75</v>
      </c>
    </row>
    <row r="1680" spans="1:2">
      <c r="A1680" s="22">
        <v>1670</v>
      </c>
      <c r="B1680" s="53">
        <v>80.25</v>
      </c>
    </row>
    <row r="1681" spans="1:2">
      <c r="A1681" s="22">
        <v>1671</v>
      </c>
      <c r="B1681" s="53">
        <v>33.5</v>
      </c>
    </row>
    <row r="1682" spans="1:2">
      <c r="A1682" s="22">
        <v>1672</v>
      </c>
      <c r="B1682" s="53">
        <v>20.75</v>
      </c>
    </row>
    <row r="1683" spans="1:2">
      <c r="A1683" s="22">
        <v>1673</v>
      </c>
      <c r="B1683" s="53">
        <v>16</v>
      </c>
    </row>
    <row r="1684" spans="1:2">
      <c r="A1684" s="22">
        <v>1674</v>
      </c>
      <c r="B1684" s="53">
        <v>18.5</v>
      </c>
    </row>
    <row r="1685" spans="1:2">
      <c r="A1685" s="22">
        <v>1675</v>
      </c>
      <c r="B1685" s="53">
        <v>55.75</v>
      </c>
    </row>
    <row r="1686" spans="1:2">
      <c r="A1686" s="22">
        <v>1676</v>
      </c>
      <c r="B1686" s="53">
        <v>17.95</v>
      </c>
    </row>
    <row r="1687" spans="1:2">
      <c r="A1687" s="22">
        <v>1677</v>
      </c>
      <c r="B1687" s="53">
        <v>20.75</v>
      </c>
    </row>
    <row r="1688" spans="1:2">
      <c r="A1688" s="22">
        <v>1678</v>
      </c>
      <c r="B1688" s="53">
        <v>9.75</v>
      </c>
    </row>
    <row r="1689" spans="1:2">
      <c r="A1689" s="22">
        <v>1679</v>
      </c>
      <c r="B1689" s="53">
        <v>16.25</v>
      </c>
    </row>
    <row r="1690" spans="1:2">
      <c r="A1690" s="22">
        <v>1680</v>
      </c>
      <c r="B1690" s="53">
        <v>25.5</v>
      </c>
    </row>
    <row r="1691" spans="1:2">
      <c r="A1691" s="22">
        <v>1681</v>
      </c>
      <c r="B1691" s="53">
        <v>37.5</v>
      </c>
    </row>
    <row r="1692" spans="1:2">
      <c r="A1692" s="22">
        <v>1682</v>
      </c>
      <c r="B1692" s="53">
        <v>32</v>
      </c>
    </row>
    <row r="1693" spans="1:2">
      <c r="A1693" s="22">
        <v>1683</v>
      </c>
      <c r="B1693" s="53">
        <v>20.25</v>
      </c>
    </row>
    <row r="1694" spans="1:2">
      <c r="A1694" s="22">
        <v>1684</v>
      </c>
      <c r="B1694" s="53">
        <v>96.25</v>
      </c>
    </row>
    <row r="1695" spans="1:2">
      <c r="A1695" s="22">
        <v>1685</v>
      </c>
      <c r="B1695" s="53">
        <v>272.75</v>
      </c>
    </row>
    <row r="1696" spans="1:2">
      <c r="A1696" s="22">
        <v>1686</v>
      </c>
      <c r="B1696" s="53">
        <v>67.5</v>
      </c>
    </row>
    <row r="1697" spans="1:2">
      <c r="A1697" s="22">
        <v>1687</v>
      </c>
      <c r="B1697" s="53">
        <v>62.25</v>
      </c>
    </row>
    <row r="1698" spans="1:2">
      <c r="A1698" s="22">
        <v>1688</v>
      </c>
      <c r="B1698" s="53">
        <v>9.75</v>
      </c>
    </row>
    <row r="1699" spans="1:2">
      <c r="A1699" s="22">
        <v>1689</v>
      </c>
      <c r="B1699" s="53">
        <v>20.25</v>
      </c>
    </row>
    <row r="1700" spans="1:2">
      <c r="A1700" s="22">
        <v>1690</v>
      </c>
      <c r="B1700" s="53">
        <v>14.75</v>
      </c>
    </row>
    <row r="1701" spans="1:2">
      <c r="A1701" s="22">
        <v>1691</v>
      </c>
      <c r="B1701" s="53">
        <v>16</v>
      </c>
    </row>
    <row r="1702" spans="1:2">
      <c r="A1702" s="22">
        <v>1692</v>
      </c>
      <c r="B1702" s="53">
        <v>12.75</v>
      </c>
    </row>
    <row r="1703" spans="1:2">
      <c r="A1703" s="22">
        <v>1693</v>
      </c>
      <c r="B1703" s="53">
        <v>12.75</v>
      </c>
    </row>
    <row r="1704" spans="1:2">
      <c r="A1704" s="22">
        <v>1694</v>
      </c>
      <c r="B1704" s="53">
        <v>20.75</v>
      </c>
    </row>
    <row r="1705" spans="1:2">
      <c r="A1705" s="22">
        <v>1695</v>
      </c>
      <c r="B1705" s="53">
        <v>37</v>
      </c>
    </row>
    <row r="1706" spans="1:2">
      <c r="A1706" s="22">
        <v>1696</v>
      </c>
      <c r="B1706" s="53">
        <v>41</v>
      </c>
    </row>
    <row r="1707" spans="1:2">
      <c r="A1707" s="22">
        <v>1697</v>
      </c>
      <c r="B1707" s="53">
        <v>28.5</v>
      </c>
    </row>
    <row r="1708" spans="1:2">
      <c r="A1708" s="22">
        <v>1698</v>
      </c>
      <c r="B1708" s="53">
        <v>57.75</v>
      </c>
    </row>
    <row r="1709" spans="1:2">
      <c r="A1709" s="22">
        <v>1699</v>
      </c>
      <c r="B1709" s="53">
        <v>20.75</v>
      </c>
    </row>
    <row r="1710" spans="1:2">
      <c r="A1710" s="22">
        <v>1700</v>
      </c>
      <c r="B1710" s="53">
        <v>20.25</v>
      </c>
    </row>
    <row r="1711" spans="1:2">
      <c r="A1711" s="22">
        <v>1701</v>
      </c>
      <c r="B1711" s="53">
        <v>16</v>
      </c>
    </row>
    <row r="1712" spans="1:2">
      <c r="A1712" s="22">
        <v>1702</v>
      </c>
      <c r="B1712" s="53">
        <v>12.75</v>
      </c>
    </row>
    <row r="1713" spans="1:2">
      <c r="A1713" s="22">
        <v>1703</v>
      </c>
      <c r="B1713" s="53">
        <v>29.25</v>
      </c>
    </row>
    <row r="1714" spans="1:2">
      <c r="A1714" s="22">
        <v>1704</v>
      </c>
      <c r="B1714" s="53">
        <v>62</v>
      </c>
    </row>
    <row r="1715" spans="1:2">
      <c r="A1715" s="22">
        <v>1705</v>
      </c>
      <c r="B1715" s="53">
        <v>36.5</v>
      </c>
    </row>
    <row r="1716" spans="1:2">
      <c r="A1716" s="22">
        <v>1706</v>
      </c>
      <c r="B1716" s="53">
        <v>40.5</v>
      </c>
    </row>
    <row r="1717" spans="1:2">
      <c r="A1717" s="22">
        <v>1707</v>
      </c>
      <c r="B1717" s="53">
        <v>31.25</v>
      </c>
    </row>
    <row r="1718" spans="1:2">
      <c r="A1718" s="22">
        <v>1708</v>
      </c>
      <c r="B1718" s="53">
        <v>16.5</v>
      </c>
    </row>
    <row r="1719" spans="1:2">
      <c r="A1719" s="22">
        <v>1709</v>
      </c>
      <c r="B1719" s="53">
        <v>58.75</v>
      </c>
    </row>
    <row r="1720" spans="1:2">
      <c r="A1720" s="22">
        <v>1710</v>
      </c>
      <c r="B1720" s="53">
        <v>40.75</v>
      </c>
    </row>
    <row r="1721" spans="1:2">
      <c r="A1721" s="22">
        <v>1711</v>
      </c>
      <c r="B1721" s="53">
        <v>17.95</v>
      </c>
    </row>
    <row r="1722" spans="1:2">
      <c r="A1722" s="22">
        <v>1712</v>
      </c>
      <c r="B1722" s="53">
        <v>41.5</v>
      </c>
    </row>
    <row r="1723" spans="1:2">
      <c r="A1723" s="22">
        <v>1713</v>
      </c>
      <c r="B1723" s="53">
        <v>12.75</v>
      </c>
    </row>
    <row r="1724" spans="1:2">
      <c r="A1724" s="22">
        <v>1714</v>
      </c>
      <c r="B1724" s="53">
        <v>17.5</v>
      </c>
    </row>
    <row r="1725" spans="1:2">
      <c r="A1725" s="22">
        <v>1715</v>
      </c>
      <c r="B1725" s="53">
        <v>62.25</v>
      </c>
    </row>
    <row r="1726" spans="1:2">
      <c r="A1726" s="22">
        <v>1716</v>
      </c>
      <c r="B1726" s="53">
        <v>32.75</v>
      </c>
    </row>
    <row r="1727" spans="1:2">
      <c r="A1727" s="22">
        <v>1717</v>
      </c>
      <c r="B1727" s="53">
        <v>18.5</v>
      </c>
    </row>
    <row r="1728" spans="1:2">
      <c r="A1728" s="22">
        <v>1718</v>
      </c>
      <c r="B1728" s="53">
        <v>58.5</v>
      </c>
    </row>
    <row r="1729" spans="1:2">
      <c r="A1729" s="22">
        <v>1719</v>
      </c>
      <c r="B1729" s="53">
        <v>12.75</v>
      </c>
    </row>
    <row r="1730" spans="1:2">
      <c r="A1730" s="22">
        <v>1720</v>
      </c>
      <c r="B1730" s="53">
        <v>32.25</v>
      </c>
    </row>
    <row r="1731" spans="1:2">
      <c r="A1731" s="22">
        <v>1721</v>
      </c>
      <c r="B1731" s="53">
        <v>37.5</v>
      </c>
    </row>
    <row r="1732" spans="1:2">
      <c r="A1732" s="22">
        <v>1722</v>
      </c>
      <c r="B1732" s="53">
        <v>20.75</v>
      </c>
    </row>
    <row r="1733" spans="1:2">
      <c r="A1733" s="22">
        <v>1723</v>
      </c>
      <c r="B1733" s="53">
        <v>23.65</v>
      </c>
    </row>
    <row r="1734" spans="1:2">
      <c r="A1734" s="22">
        <v>1724</v>
      </c>
      <c r="B1734" s="53">
        <v>12.5</v>
      </c>
    </row>
    <row r="1735" spans="1:2">
      <c r="A1735" s="22">
        <v>1725</v>
      </c>
      <c r="B1735" s="53">
        <v>34</v>
      </c>
    </row>
    <row r="1736" spans="1:2">
      <c r="A1736" s="22">
        <v>1726</v>
      </c>
      <c r="B1736" s="53">
        <v>29.5</v>
      </c>
    </row>
    <row r="1737" spans="1:2">
      <c r="A1737" s="22">
        <v>1727</v>
      </c>
      <c r="B1737" s="53">
        <v>33.25</v>
      </c>
    </row>
    <row r="1738" spans="1:2">
      <c r="A1738" s="22">
        <v>1728</v>
      </c>
      <c r="B1738" s="53">
        <v>32.5</v>
      </c>
    </row>
    <row r="1739" spans="1:2">
      <c r="A1739" s="22">
        <v>1729</v>
      </c>
      <c r="B1739" s="53">
        <v>16</v>
      </c>
    </row>
    <row r="1740" spans="1:2">
      <c r="A1740" s="22">
        <v>1730</v>
      </c>
      <c r="B1740" s="53">
        <v>47.75</v>
      </c>
    </row>
    <row r="1741" spans="1:2">
      <c r="A1741" s="22">
        <v>1731</v>
      </c>
      <c r="B1741" s="53">
        <v>12.25</v>
      </c>
    </row>
    <row r="1742" spans="1:2">
      <c r="A1742" s="22">
        <v>1732</v>
      </c>
      <c r="B1742" s="53">
        <v>49.25</v>
      </c>
    </row>
    <row r="1743" spans="1:2">
      <c r="A1743" s="22">
        <v>1733</v>
      </c>
      <c r="B1743" s="53">
        <v>20.5</v>
      </c>
    </row>
    <row r="1744" spans="1:2">
      <c r="A1744" s="22">
        <v>1734</v>
      </c>
      <c r="B1744" s="53">
        <v>216.2</v>
      </c>
    </row>
    <row r="1745" spans="1:2">
      <c r="A1745" s="22">
        <v>1735</v>
      </c>
      <c r="B1745" s="53">
        <v>16.75</v>
      </c>
    </row>
    <row r="1746" spans="1:2">
      <c r="A1746" s="22">
        <v>1736</v>
      </c>
      <c r="B1746" s="53">
        <v>12.5</v>
      </c>
    </row>
    <row r="1747" spans="1:2">
      <c r="A1747" s="22">
        <v>1737</v>
      </c>
      <c r="B1747" s="53">
        <v>49.75</v>
      </c>
    </row>
    <row r="1748" spans="1:2">
      <c r="A1748" s="22">
        <v>1738</v>
      </c>
      <c r="B1748" s="53">
        <v>60.5</v>
      </c>
    </row>
    <row r="1749" spans="1:2">
      <c r="A1749" s="22">
        <v>1739</v>
      </c>
      <c r="B1749" s="53">
        <v>33.5</v>
      </c>
    </row>
    <row r="1750" spans="1:2">
      <c r="A1750" s="22">
        <v>1740</v>
      </c>
      <c r="B1750" s="53">
        <v>16.75</v>
      </c>
    </row>
    <row r="1751" spans="1:2">
      <c r="A1751" s="22">
        <v>1741</v>
      </c>
      <c r="B1751" s="53">
        <v>12.25</v>
      </c>
    </row>
    <row r="1752" spans="1:2">
      <c r="A1752" s="22">
        <v>1742</v>
      </c>
      <c r="B1752" s="53">
        <v>18.5</v>
      </c>
    </row>
    <row r="1753" spans="1:2">
      <c r="A1753" s="22">
        <v>1743</v>
      </c>
      <c r="B1753" s="53">
        <v>12.5</v>
      </c>
    </row>
    <row r="1754" spans="1:2">
      <c r="A1754" s="22">
        <v>1744</v>
      </c>
      <c r="B1754" s="53">
        <v>53.5</v>
      </c>
    </row>
    <row r="1755" spans="1:2">
      <c r="A1755" s="22">
        <v>1745</v>
      </c>
      <c r="B1755" s="53">
        <v>68.650000000000006</v>
      </c>
    </row>
    <row r="1756" spans="1:2">
      <c r="A1756" s="22">
        <v>1746</v>
      </c>
      <c r="B1756" s="53">
        <v>12</v>
      </c>
    </row>
    <row r="1757" spans="1:2">
      <c r="A1757" s="22">
        <v>1747</v>
      </c>
      <c r="B1757" s="53">
        <v>38</v>
      </c>
    </row>
    <row r="1758" spans="1:2">
      <c r="A1758" s="22">
        <v>1748</v>
      </c>
      <c r="B1758" s="53">
        <v>12.75</v>
      </c>
    </row>
    <row r="1759" spans="1:2">
      <c r="A1759" s="22">
        <v>1749</v>
      </c>
      <c r="B1759" s="53">
        <v>50.5</v>
      </c>
    </row>
    <row r="1760" spans="1:2">
      <c r="A1760" s="22">
        <v>1750</v>
      </c>
      <c r="B1760" s="53">
        <v>36.75</v>
      </c>
    </row>
    <row r="1761" spans="1:2">
      <c r="A1761" s="22">
        <v>1751</v>
      </c>
      <c r="B1761" s="53">
        <v>31.5</v>
      </c>
    </row>
    <row r="1762" spans="1:2">
      <c r="A1762" s="22">
        <v>1752</v>
      </c>
      <c r="B1762" s="53">
        <v>33.25</v>
      </c>
    </row>
    <row r="1763" spans="1:2">
      <c r="A1763" s="22">
        <v>1753</v>
      </c>
      <c r="B1763" s="53">
        <v>33.25</v>
      </c>
    </row>
    <row r="1764" spans="1:2">
      <c r="A1764" s="22">
        <v>1754</v>
      </c>
      <c r="B1764" s="53">
        <v>67</v>
      </c>
    </row>
    <row r="1765" spans="1:2">
      <c r="A1765" s="22">
        <v>1755</v>
      </c>
      <c r="B1765" s="53">
        <v>31</v>
      </c>
    </row>
    <row r="1766" spans="1:2">
      <c r="A1766" s="22">
        <v>1756</v>
      </c>
      <c r="B1766" s="53">
        <v>12</v>
      </c>
    </row>
    <row r="1767" spans="1:2">
      <c r="A1767" s="22">
        <v>1757</v>
      </c>
      <c r="B1767" s="53">
        <v>36.5</v>
      </c>
    </row>
    <row r="1768" spans="1:2">
      <c r="A1768" s="22">
        <v>1758</v>
      </c>
      <c r="B1768" s="53">
        <v>28.75</v>
      </c>
    </row>
    <row r="1769" spans="1:2">
      <c r="A1769" s="22">
        <v>1759</v>
      </c>
      <c r="B1769" s="53">
        <v>73.5</v>
      </c>
    </row>
    <row r="1770" spans="1:2">
      <c r="A1770" s="22">
        <v>1760</v>
      </c>
      <c r="B1770" s="53">
        <v>12</v>
      </c>
    </row>
    <row r="1771" spans="1:2">
      <c r="A1771" s="22">
        <v>1761</v>
      </c>
      <c r="B1771" s="53">
        <v>16</v>
      </c>
    </row>
    <row r="1772" spans="1:2">
      <c r="A1772" s="22">
        <v>1762</v>
      </c>
      <c r="B1772" s="53">
        <v>16</v>
      </c>
    </row>
    <row r="1773" spans="1:2">
      <c r="A1773" s="22">
        <v>1763</v>
      </c>
      <c r="B1773" s="53">
        <v>17.95</v>
      </c>
    </row>
    <row r="1774" spans="1:2">
      <c r="A1774" s="22">
        <v>1764</v>
      </c>
      <c r="B1774" s="53">
        <v>46</v>
      </c>
    </row>
    <row r="1775" spans="1:2">
      <c r="A1775" s="22">
        <v>1765</v>
      </c>
      <c r="B1775" s="53">
        <v>33</v>
      </c>
    </row>
    <row r="1776" spans="1:2">
      <c r="A1776" s="22">
        <v>1766</v>
      </c>
      <c r="B1776" s="53">
        <v>16</v>
      </c>
    </row>
    <row r="1777" spans="1:2">
      <c r="A1777" s="22">
        <v>1767</v>
      </c>
      <c r="B1777" s="53">
        <v>67.75</v>
      </c>
    </row>
    <row r="1778" spans="1:2">
      <c r="A1778" s="22">
        <v>1768</v>
      </c>
      <c r="B1778" s="53">
        <v>20.75</v>
      </c>
    </row>
    <row r="1779" spans="1:2">
      <c r="A1779" s="22">
        <v>1769</v>
      </c>
      <c r="B1779" s="53">
        <v>34</v>
      </c>
    </row>
    <row r="1780" spans="1:2">
      <c r="A1780" s="22">
        <v>1770</v>
      </c>
      <c r="B1780" s="53">
        <v>16.75</v>
      </c>
    </row>
    <row r="1781" spans="1:2">
      <c r="A1781" s="22">
        <v>1771</v>
      </c>
      <c r="B1781" s="53">
        <v>32</v>
      </c>
    </row>
    <row r="1782" spans="1:2">
      <c r="A1782" s="22">
        <v>1772</v>
      </c>
      <c r="B1782" s="53">
        <v>12.75</v>
      </c>
    </row>
    <row r="1783" spans="1:2">
      <c r="A1783" s="22">
        <v>1773</v>
      </c>
      <c r="B1783" s="53">
        <v>49.25</v>
      </c>
    </row>
    <row r="1784" spans="1:2">
      <c r="A1784" s="22">
        <v>1774</v>
      </c>
      <c r="B1784" s="53">
        <v>20.75</v>
      </c>
    </row>
    <row r="1785" spans="1:2">
      <c r="A1785" s="22">
        <v>1775</v>
      </c>
      <c r="B1785" s="53">
        <v>16.5</v>
      </c>
    </row>
    <row r="1786" spans="1:2">
      <c r="A1786" s="22">
        <v>1776</v>
      </c>
      <c r="B1786" s="53">
        <v>44</v>
      </c>
    </row>
    <row r="1787" spans="1:2">
      <c r="A1787" s="22">
        <v>1777</v>
      </c>
      <c r="B1787" s="53">
        <v>20.25</v>
      </c>
    </row>
    <row r="1788" spans="1:2">
      <c r="A1788" s="22">
        <v>1778</v>
      </c>
      <c r="B1788" s="53">
        <v>10.5</v>
      </c>
    </row>
    <row r="1789" spans="1:2">
      <c r="A1789" s="22">
        <v>1779</v>
      </c>
      <c r="B1789" s="53">
        <v>16.25</v>
      </c>
    </row>
    <row r="1790" spans="1:2">
      <c r="A1790" s="22">
        <v>1780</v>
      </c>
      <c r="B1790" s="53">
        <v>20.75</v>
      </c>
    </row>
    <row r="1791" spans="1:2">
      <c r="A1791" s="22">
        <v>1781</v>
      </c>
      <c r="B1791" s="53">
        <v>41</v>
      </c>
    </row>
    <row r="1792" spans="1:2">
      <c r="A1792" s="22">
        <v>1782</v>
      </c>
      <c r="B1792" s="53">
        <v>32.75</v>
      </c>
    </row>
    <row r="1793" spans="1:2">
      <c r="A1793" s="22">
        <v>1783</v>
      </c>
      <c r="B1793" s="53">
        <v>14.75</v>
      </c>
    </row>
    <row r="1794" spans="1:2">
      <c r="A1794" s="22">
        <v>1784</v>
      </c>
      <c r="B1794" s="53">
        <v>68.25</v>
      </c>
    </row>
    <row r="1795" spans="1:2">
      <c r="A1795" s="22">
        <v>1785</v>
      </c>
      <c r="B1795" s="53">
        <v>30.5</v>
      </c>
    </row>
    <row r="1796" spans="1:2">
      <c r="A1796" s="22">
        <v>1786</v>
      </c>
      <c r="B1796" s="53">
        <v>41.25</v>
      </c>
    </row>
    <row r="1797" spans="1:2">
      <c r="A1797" s="22">
        <v>1787</v>
      </c>
      <c r="B1797" s="53">
        <v>47.75</v>
      </c>
    </row>
    <row r="1798" spans="1:2">
      <c r="A1798" s="22">
        <v>1788</v>
      </c>
      <c r="B1798" s="53">
        <v>41.5</v>
      </c>
    </row>
    <row r="1799" spans="1:2">
      <c r="A1799" s="22">
        <v>1789</v>
      </c>
      <c r="B1799" s="53">
        <v>47.5</v>
      </c>
    </row>
    <row r="1800" spans="1:2">
      <c r="A1800" s="22">
        <v>1790</v>
      </c>
      <c r="B1800" s="53">
        <v>16.5</v>
      </c>
    </row>
    <row r="1801" spans="1:2">
      <c r="A1801" s="22">
        <v>1791</v>
      </c>
      <c r="B1801" s="53">
        <v>69.75</v>
      </c>
    </row>
    <row r="1802" spans="1:2">
      <c r="A1802" s="22">
        <v>1792</v>
      </c>
      <c r="B1802" s="53">
        <v>54</v>
      </c>
    </row>
    <row r="1803" spans="1:2">
      <c r="A1803" s="22">
        <v>1793</v>
      </c>
      <c r="B1803" s="53">
        <v>47.25</v>
      </c>
    </row>
    <row r="1804" spans="1:2">
      <c r="A1804" s="22">
        <v>1794</v>
      </c>
      <c r="B1804" s="53">
        <v>20.75</v>
      </c>
    </row>
    <row r="1805" spans="1:2">
      <c r="A1805" s="22">
        <v>1795</v>
      </c>
      <c r="B1805" s="53">
        <v>202.95</v>
      </c>
    </row>
    <row r="1806" spans="1:2">
      <c r="A1806" s="22">
        <v>1796</v>
      </c>
      <c r="B1806" s="53">
        <v>104.45</v>
      </c>
    </row>
    <row r="1807" spans="1:2">
      <c r="A1807" s="22">
        <v>1797</v>
      </c>
      <c r="B1807" s="53">
        <v>37.25</v>
      </c>
    </row>
    <row r="1808" spans="1:2">
      <c r="A1808" s="22">
        <v>1798</v>
      </c>
      <c r="B1808" s="53">
        <v>20.75</v>
      </c>
    </row>
    <row r="1809" spans="1:2">
      <c r="A1809" s="22">
        <v>1799</v>
      </c>
      <c r="B1809" s="53">
        <v>12.5</v>
      </c>
    </row>
    <row r="1810" spans="1:2">
      <c r="A1810" s="22">
        <v>1800</v>
      </c>
      <c r="B1810" s="53">
        <v>16.5</v>
      </c>
    </row>
    <row r="1811" spans="1:2">
      <c r="A1811" s="22">
        <v>1801</v>
      </c>
      <c r="B1811" s="53">
        <v>87</v>
      </c>
    </row>
    <row r="1812" spans="1:2">
      <c r="A1812" s="22">
        <v>1802</v>
      </c>
      <c r="B1812" s="53">
        <v>81.150000000000006</v>
      </c>
    </row>
    <row r="1813" spans="1:2">
      <c r="A1813" s="22">
        <v>1803</v>
      </c>
      <c r="B1813" s="53">
        <v>53.25</v>
      </c>
    </row>
    <row r="1814" spans="1:2">
      <c r="A1814" s="22">
        <v>1804</v>
      </c>
      <c r="B1814" s="53">
        <v>31</v>
      </c>
    </row>
    <row r="1815" spans="1:2">
      <c r="A1815" s="22">
        <v>1805</v>
      </c>
      <c r="B1815" s="53">
        <v>31.25</v>
      </c>
    </row>
    <row r="1816" spans="1:2">
      <c r="A1816" s="22">
        <v>1806</v>
      </c>
      <c r="B1816" s="53">
        <v>41</v>
      </c>
    </row>
    <row r="1817" spans="1:2">
      <c r="A1817" s="22">
        <v>1807</v>
      </c>
      <c r="B1817" s="53">
        <v>68.5</v>
      </c>
    </row>
    <row r="1818" spans="1:2">
      <c r="A1818" s="22">
        <v>1808</v>
      </c>
      <c r="B1818" s="53">
        <v>28</v>
      </c>
    </row>
    <row r="1819" spans="1:2">
      <c r="A1819" s="22">
        <v>1809</v>
      </c>
      <c r="B1819" s="53">
        <v>34.75</v>
      </c>
    </row>
    <row r="1820" spans="1:2">
      <c r="A1820" s="22">
        <v>1810</v>
      </c>
      <c r="B1820" s="53">
        <v>16</v>
      </c>
    </row>
    <row r="1821" spans="1:2">
      <c r="A1821" s="22">
        <v>1811</v>
      </c>
      <c r="B1821" s="53">
        <v>35</v>
      </c>
    </row>
    <row r="1822" spans="1:2">
      <c r="A1822" s="22">
        <v>1812</v>
      </c>
      <c r="B1822" s="53">
        <v>36.25</v>
      </c>
    </row>
    <row r="1823" spans="1:2">
      <c r="A1823" s="22">
        <v>1813</v>
      </c>
      <c r="B1823" s="53">
        <v>38.75</v>
      </c>
    </row>
    <row r="1824" spans="1:2">
      <c r="A1824" s="22">
        <v>1814</v>
      </c>
      <c r="B1824" s="53">
        <v>41</v>
      </c>
    </row>
    <row r="1825" spans="1:2">
      <c r="A1825" s="22">
        <v>1815</v>
      </c>
      <c r="B1825" s="53">
        <v>43</v>
      </c>
    </row>
    <row r="1826" spans="1:2">
      <c r="A1826" s="22">
        <v>1816</v>
      </c>
      <c r="B1826" s="53">
        <v>47.7</v>
      </c>
    </row>
    <row r="1827" spans="1:2">
      <c r="A1827" s="22">
        <v>1817</v>
      </c>
      <c r="B1827" s="53">
        <v>49</v>
      </c>
    </row>
    <row r="1828" spans="1:2">
      <c r="A1828" s="22">
        <v>1818</v>
      </c>
      <c r="B1828" s="53">
        <v>32.75</v>
      </c>
    </row>
    <row r="1829" spans="1:2">
      <c r="A1829" s="22">
        <v>1819</v>
      </c>
      <c r="B1829" s="53">
        <v>45.25</v>
      </c>
    </row>
    <row r="1830" spans="1:2">
      <c r="A1830" s="22">
        <v>1820</v>
      </c>
      <c r="B1830" s="53">
        <v>46.7</v>
      </c>
    </row>
    <row r="1831" spans="1:2">
      <c r="A1831" s="22">
        <v>1821</v>
      </c>
      <c r="B1831" s="53">
        <v>37</v>
      </c>
    </row>
    <row r="1832" spans="1:2">
      <c r="A1832" s="22">
        <v>1822</v>
      </c>
      <c r="B1832" s="53">
        <v>37</v>
      </c>
    </row>
    <row r="1833" spans="1:2">
      <c r="A1833" s="22">
        <v>1823</v>
      </c>
      <c r="B1833" s="53">
        <v>16.75</v>
      </c>
    </row>
    <row r="1834" spans="1:2">
      <c r="A1834" s="22">
        <v>1824</v>
      </c>
      <c r="B1834" s="53">
        <v>28.75</v>
      </c>
    </row>
    <row r="1835" spans="1:2">
      <c r="A1835" s="22">
        <v>1825</v>
      </c>
      <c r="B1835" s="53">
        <v>59.25</v>
      </c>
    </row>
    <row r="1836" spans="1:2">
      <c r="A1836" s="22">
        <v>1826</v>
      </c>
      <c r="B1836" s="53">
        <v>67.2</v>
      </c>
    </row>
    <row r="1837" spans="1:2">
      <c r="A1837" s="22">
        <v>1827</v>
      </c>
      <c r="B1837" s="53">
        <v>45</v>
      </c>
    </row>
    <row r="1838" spans="1:2">
      <c r="A1838" s="22">
        <v>1828</v>
      </c>
      <c r="B1838" s="53">
        <v>43</v>
      </c>
    </row>
    <row r="1839" spans="1:2">
      <c r="A1839" s="22">
        <v>1829</v>
      </c>
      <c r="B1839" s="53">
        <v>79.5</v>
      </c>
    </row>
    <row r="1840" spans="1:2">
      <c r="A1840" s="22">
        <v>1830</v>
      </c>
      <c r="B1840" s="53">
        <v>20.25</v>
      </c>
    </row>
    <row r="1841" spans="1:2">
      <c r="A1841" s="22">
        <v>1831</v>
      </c>
      <c r="B1841" s="53">
        <v>20.25</v>
      </c>
    </row>
    <row r="1842" spans="1:2">
      <c r="A1842" s="22">
        <v>1832</v>
      </c>
      <c r="B1842" s="53">
        <v>20.5</v>
      </c>
    </row>
    <row r="1843" spans="1:2">
      <c r="A1843" s="22">
        <v>1833</v>
      </c>
      <c r="B1843" s="53">
        <v>36.75</v>
      </c>
    </row>
    <row r="1844" spans="1:2">
      <c r="A1844" s="22">
        <v>1834</v>
      </c>
      <c r="B1844" s="53">
        <v>33</v>
      </c>
    </row>
    <row r="1845" spans="1:2">
      <c r="A1845" s="22">
        <v>1835</v>
      </c>
      <c r="B1845" s="53">
        <v>60.25</v>
      </c>
    </row>
    <row r="1846" spans="1:2">
      <c r="A1846" s="22">
        <v>1836</v>
      </c>
      <c r="B1846" s="53">
        <v>12</v>
      </c>
    </row>
    <row r="1847" spans="1:2">
      <c r="A1847" s="22">
        <v>1837</v>
      </c>
      <c r="B1847" s="53">
        <v>73.5</v>
      </c>
    </row>
    <row r="1848" spans="1:2">
      <c r="A1848" s="22">
        <v>1838</v>
      </c>
      <c r="B1848" s="53">
        <v>59.2</v>
      </c>
    </row>
    <row r="1849" spans="1:2">
      <c r="A1849" s="22">
        <v>1839</v>
      </c>
      <c r="B1849" s="53">
        <v>20.75</v>
      </c>
    </row>
    <row r="1850" spans="1:2">
      <c r="A1850" s="22">
        <v>1840</v>
      </c>
      <c r="B1850" s="53">
        <v>57.75</v>
      </c>
    </row>
    <row r="1851" spans="1:2">
      <c r="A1851" s="22">
        <v>1841</v>
      </c>
      <c r="B1851" s="53">
        <v>29</v>
      </c>
    </row>
    <row r="1852" spans="1:2">
      <c r="A1852" s="22">
        <v>1842</v>
      </c>
      <c r="B1852" s="53">
        <v>33</v>
      </c>
    </row>
    <row r="1853" spans="1:2">
      <c r="A1853" s="22">
        <v>1843</v>
      </c>
      <c r="B1853" s="53">
        <v>27.25</v>
      </c>
    </row>
    <row r="1854" spans="1:2">
      <c r="A1854" s="22">
        <v>1844</v>
      </c>
      <c r="B1854" s="53">
        <v>27</v>
      </c>
    </row>
    <row r="1855" spans="1:2">
      <c r="A1855" s="22">
        <v>1845</v>
      </c>
      <c r="B1855" s="53">
        <v>70.25</v>
      </c>
    </row>
    <row r="1856" spans="1:2">
      <c r="A1856" s="22">
        <v>1846</v>
      </c>
      <c r="B1856" s="53">
        <v>12</v>
      </c>
    </row>
    <row r="1857" spans="1:2">
      <c r="A1857" s="22">
        <v>1847</v>
      </c>
      <c r="B1857" s="53">
        <v>16</v>
      </c>
    </row>
    <row r="1858" spans="1:2">
      <c r="A1858" s="22">
        <v>1848</v>
      </c>
      <c r="B1858" s="53">
        <v>36.5</v>
      </c>
    </row>
    <row r="1859" spans="1:2">
      <c r="A1859" s="22">
        <v>1849</v>
      </c>
      <c r="B1859" s="53">
        <v>48.7</v>
      </c>
    </row>
    <row r="1860" spans="1:2">
      <c r="A1860" s="22">
        <v>1850</v>
      </c>
      <c r="B1860" s="53">
        <v>22.5</v>
      </c>
    </row>
    <row r="1861" spans="1:2">
      <c r="A1861" s="22">
        <v>1851</v>
      </c>
      <c r="B1861" s="53">
        <v>206.5</v>
      </c>
    </row>
    <row r="1862" spans="1:2">
      <c r="A1862" s="22">
        <v>1852</v>
      </c>
      <c r="B1862" s="53">
        <v>34.200000000000003</v>
      </c>
    </row>
    <row r="1863" spans="1:2">
      <c r="A1863" s="22">
        <v>1853</v>
      </c>
      <c r="B1863" s="53">
        <v>32.5</v>
      </c>
    </row>
    <row r="1864" spans="1:2">
      <c r="A1864" s="22">
        <v>1854</v>
      </c>
      <c r="B1864" s="53">
        <v>12</v>
      </c>
    </row>
    <row r="1865" spans="1:2">
      <c r="A1865" s="22">
        <v>1855</v>
      </c>
      <c r="B1865" s="53">
        <v>58</v>
      </c>
    </row>
    <row r="1866" spans="1:2">
      <c r="A1866" s="22">
        <v>1856</v>
      </c>
      <c r="B1866" s="53">
        <v>16.25</v>
      </c>
    </row>
    <row r="1867" spans="1:2">
      <c r="A1867" s="22">
        <v>1857</v>
      </c>
      <c r="B1867" s="53">
        <v>20.25</v>
      </c>
    </row>
    <row r="1868" spans="1:2">
      <c r="A1868" s="22">
        <v>1858</v>
      </c>
      <c r="B1868" s="53">
        <v>12.5</v>
      </c>
    </row>
    <row r="1869" spans="1:2">
      <c r="A1869" s="22">
        <v>1859</v>
      </c>
      <c r="B1869" s="53">
        <v>20.75</v>
      </c>
    </row>
    <row r="1870" spans="1:2">
      <c r="A1870" s="22">
        <v>1860</v>
      </c>
      <c r="B1870" s="53">
        <v>20.5</v>
      </c>
    </row>
    <row r="1871" spans="1:2">
      <c r="A1871" s="22">
        <v>1861</v>
      </c>
      <c r="B1871" s="53">
        <v>20.75</v>
      </c>
    </row>
    <row r="1872" spans="1:2">
      <c r="A1872" s="22">
        <v>1862</v>
      </c>
      <c r="B1872" s="53">
        <v>41</v>
      </c>
    </row>
    <row r="1873" spans="1:2">
      <c r="A1873" s="22">
        <v>1863</v>
      </c>
      <c r="B1873" s="53">
        <v>23.65</v>
      </c>
    </row>
    <row r="1874" spans="1:2">
      <c r="A1874" s="22">
        <v>1864</v>
      </c>
      <c r="B1874" s="53">
        <v>12.5</v>
      </c>
    </row>
    <row r="1875" spans="1:2">
      <c r="A1875" s="22">
        <v>1865</v>
      </c>
      <c r="B1875" s="53">
        <v>79</v>
      </c>
    </row>
    <row r="1876" spans="1:2">
      <c r="A1876" s="22">
        <v>1866</v>
      </c>
      <c r="B1876" s="53">
        <v>102.15</v>
      </c>
    </row>
    <row r="1877" spans="1:2">
      <c r="A1877" s="22">
        <v>1867</v>
      </c>
      <c r="B1877" s="53">
        <v>16.5</v>
      </c>
    </row>
    <row r="1878" spans="1:2">
      <c r="A1878" s="22">
        <v>1868</v>
      </c>
      <c r="B1878" s="53">
        <v>39.25</v>
      </c>
    </row>
    <row r="1879" spans="1:2">
      <c r="A1879" s="22">
        <v>1869</v>
      </c>
      <c r="B1879" s="53">
        <v>66.5</v>
      </c>
    </row>
    <row r="1880" spans="1:2">
      <c r="A1880" s="22">
        <v>1870</v>
      </c>
      <c r="B1880" s="53">
        <v>12</v>
      </c>
    </row>
    <row r="1881" spans="1:2">
      <c r="A1881" s="22">
        <v>1871</v>
      </c>
      <c r="B1881" s="53">
        <v>20.5</v>
      </c>
    </row>
    <row r="1882" spans="1:2">
      <c r="A1882" s="22">
        <v>1872</v>
      </c>
      <c r="B1882" s="53">
        <v>82.5</v>
      </c>
    </row>
    <row r="1883" spans="1:2">
      <c r="A1883" s="22">
        <v>1873</v>
      </c>
      <c r="B1883" s="53">
        <v>33</v>
      </c>
    </row>
    <row r="1884" spans="1:2">
      <c r="A1884" s="22">
        <v>1874</v>
      </c>
      <c r="B1884" s="53">
        <v>20.25</v>
      </c>
    </row>
    <row r="1885" spans="1:2">
      <c r="A1885" s="22">
        <v>1875</v>
      </c>
      <c r="B1885" s="53">
        <v>33.25</v>
      </c>
    </row>
    <row r="1886" spans="1:2">
      <c r="A1886" s="22">
        <v>1876</v>
      </c>
      <c r="B1886" s="53">
        <v>67.45</v>
      </c>
    </row>
    <row r="1887" spans="1:2">
      <c r="A1887" s="22">
        <v>1877</v>
      </c>
      <c r="B1887" s="53">
        <v>33.25</v>
      </c>
    </row>
    <row r="1888" spans="1:2">
      <c r="A1888" s="22">
        <v>1878</v>
      </c>
      <c r="B1888" s="53">
        <v>32.5</v>
      </c>
    </row>
    <row r="1889" spans="1:2">
      <c r="A1889" s="22">
        <v>1879</v>
      </c>
      <c r="B1889" s="53">
        <v>24</v>
      </c>
    </row>
    <row r="1890" spans="1:2">
      <c r="A1890" s="22">
        <v>1880</v>
      </c>
      <c r="B1890" s="53">
        <v>53.25</v>
      </c>
    </row>
    <row r="1891" spans="1:2">
      <c r="A1891" s="22">
        <v>1881</v>
      </c>
      <c r="B1891" s="53">
        <v>25.75</v>
      </c>
    </row>
    <row r="1892" spans="1:2">
      <c r="A1892" s="22">
        <v>1882</v>
      </c>
      <c r="B1892" s="53">
        <v>35.25</v>
      </c>
    </row>
    <row r="1893" spans="1:2">
      <c r="A1893" s="22">
        <v>1883</v>
      </c>
      <c r="B1893" s="53">
        <v>21</v>
      </c>
    </row>
    <row r="1894" spans="1:2">
      <c r="A1894" s="22">
        <v>1884</v>
      </c>
      <c r="B1894" s="53">
        <v>62.75</v>
      </c>
    </row>
    <row r="1895" spans="1:2">
      <c r="A1895" s="22">
        <v>1885</v>
      </c>
      <c r="B1895" s="53">
        <v>70</v>
      </c>
    </row>
    <row r="1896" spans="1:2">
      <c r="A1896" s="22">
        <v>1886</v>
      </c>
      <c r="B1896" s="53">
        <v>20.25</v>
      </c>
    </row>
    <row r="1897" spans="1:2">
      <c r="A1897" s="22">
        <v>1887</v>
      </c>
      <c r="B1897" s="53">
        <v>75.25</v>
      </c>
    </row>
    <row r="1898" spans="1:2">
      <c r="A1898" s="22">
        <v>1888</v>
      </c>
      <c r="B1898" s="53">
        <v>28.25</v>
      </c>
    </row>
    <row r="1899" spans="1:2">
      <c r="A1899" s="22">
        <v>1889</v>
      </c>
      <c r="B1899" s="53">
        <v>41.5</v>
      </c>
    </row>
    <row r="1900" spans="1:2">
      <c r="A1900" s="22">
        <v>1890</v>
      </c>
      <c r="B1900" s="53">
        <v>29.5</v>
      </c>
    </row>
    <row r="1901" spans="1:2">
      <c r="A1901" s="22">
        <v>1891</v>
      </c>
      <c r="B1901" s="53">
        <v>78.25</v>
      </c>
    </row>
    <row r="1902" spans="1:2">
      <c r="A1902" s="22">
        <v>1892</v>
      </c>
      <c r="B1902" s="53">
        <v>47.5</v>
      </c>
    </row>
    <row r="1903" spans="1:2">
      <c r="A1903" s="22">
        <v>1893</v>
      </c>
      <c r="B1903" s="53">
        <v>20.75</v>
      </c>
    </row>
    <row r="1904" spans="1:2">
      <c r="A1904" s="22">
        <v>1894</v>
      </c>
      <c r="B1904" s="53">
        <v>37.5</v>
      </c>
    </row>
    <row r="1905" spans="1:2">
      <c r="A1905" s="22">
        <v>1895</v>
      </c>
      <c r="B1905" s="53">
        <v>70.25</v>
      </c>
    </row>
    <row r="1906" spans="1:2">
      <c r="A1906" s="22">
        <v>1896</v>
      </c>
      <c r="B1906" s="53">
        <v>20.75</v>
      </c>
    </row>
    <row r="1907" spans="1:2">
      <c r="A1907" s="22">
        <v>1897</v>
      </c>
      <c r="B1907" s="53">
        <v>51</v>
      </c>
    </row>
    <row r="1908" spans="1:2">
      <c r="A1908" s="22">
        <v>1898</v>
      </c>
      <c r="B1908" s="53">
        <v>16.75</v>
      </c>
    </row>
    <row r="1909" spans="1:2">
      <c r="A1909" s="22">
        <v>1899</v>
      </c>
      <c r="B1909" s="53">
        <v>41.5</v>
      </c>
    </row>
    <row r="1910" spans="1:2">
      <c r="A1910" s="22">
        <v>1900</v>
      </c>
      <c r="B1910" s="53">
        <v>16.5</v>
      </c>
    </row>
    <row r="1911" spans="1:2">
      <c r="A1911" s="22">
        <v>1901</v>
      </c>
      <c r="B1911" s="53">
        <v>34.700000000000003</v>
      </c>
    </row>
    <row r="1912" spans="1:2">
      <c r="A1912" s="22">
        <v>1902</v>
      </c>
      <c r="B1912" s="53">
        <v>29.95</v>
      </c>
    </row>
    <row r="1913" spans="1:2">
      <c r="A1913" s="22">
        <v>1903</v>
      </c>
      <c r="B1913" s="53">
        <v>14.75</v>
      </c>
    </row>
    <row r="1914" spans="1:2">
      <c r="A1914" s="22">
        <v>1904</v>
      </c>
      <c r="B1914" s="53">
        <v>58.5</v>
      </c>
    </row>
    <row r="1915" spans="1:2">
      <c r="A1915" s="22">
        <v>1905</v>
      </c>
      <c r="B1915" s="53">
        <v>45.5</v>
      </c>
    </row>
    <row r="1916" spans="1:2">
      <c r="A1916" s="22">
        <v>1906</v>
      </c>
      <c r="B1916" s="53">
        <v>18.5</v>
      </c>
    </row>
    <row r="1917" spans="1:2">
      <c r="A1917" s="22">
        <v>1907</v>
      </c>
      <c r="B1917" s="53">
        <v>12</v>
      </c>
    </row>
    <row r="1918" spans="1:2">
      <c r="A1918" s="22">
        <v>1908</v>
      </c>
      <c r="B1918" s="53">
        <v>16.75</v>
      </c>
    </row>
    <row r="1919" spans="1:2">
      <c r="A1919" s="22">
        <v>1909</v>
      </c>
      <c r="B1919" s="53">
        <v>20.75</v>
      </c>
    </row>
    <row r="1920" spans="1:2">
      <c r="A1920" s="22">
        <v>1910</v>
      </c>
      <c r="B1920" s="53">
        <v>16.75</v>
      </c>
    </row>
    <row r="1921" spans="1:2">
      <c r="A1921" s="22">
        <v>1911</v>
      </c>
      <c r="B1921" s="53">
        <v>16.75</v>
      </c>
    </row>
    <row r="1922" spans="1:2">
      <c r="A1922" s="22">
        <v>1912</v>
      </c>
      <c r="B1922" s="53">
        <v>27.5</v>
      </c>
    </row>
    <row r="1923" spans="1:2">
      <c r="A1923" s="22">
        <v>1913</v>
      </c>
      <c r="B1923" s="53">
        <v>16.75</v>
      </c>
    </row>
    <row r="1924" spans="1:2">
      <c r="A1924" s="22">
        <v>1914</v>
      </c>
      <c r="B1924" s="53">
        <v>9.75</v>
      </c>
    </row>
    <row r="1925" spans="1:2">
      <c r="A1925" s="22">
        <v>1915</v>
      </c>
      <c r="B1925" s="53">
        <v>33.25</v>
      </c>
    </row>
    <row r="1926" spans="1:2">
      <c r="A1926" s="22">
        <v>1916</v>
      </c>
      <c r="B1926" s="53">
        <v>36.75</v>
      </c>
    </row>
    <row r="1927" spans="1:2">
      <c r="A1927" s="22">
        <v>1917</v>
      </c>
      <c r="B1927" s="53">
        <v>80.650000000000006</v>
      </c>
    </row>
    <row r="1928" spans="1:2">
      <c r="A1928" s="22">
        <v>1918</v>
      </c>
      <c r="B1928" s="53">
        <v>12.75</v>
      </c>
    </row>
    <row r="1929" spans="1:2">
      <c r="A1929" s="22">
        <v>1919</v>
      </c>
      <c r="B1929" s="53">
        <v>16.5</v>
      </c>
    </row>
    <row r="1930" spans="1:2">
      <c r="A1930" s="22">
        <v>1920</v>
      </c>
      <c r="B1930" s="53">
        <v>29.25</v>
      </c>
    </row>
    <row r="1931" spans="1:2">
      <c r="A1931" s="22">
        <v>1921</v>
      </c>
      <c r="B1931" s="53">
        <v>12.75</v>
      </c>
    </row>
    <row r="1932" spans="1:2">
      <c r="A1932" s="22">
        <v>1922</v>
      </c>
      <c r="B1932" s="53">
        <v>82.5</v>
      </c>
    </row>
    <row r="1933" spans="1:2">
      <c r="A1933" s="22">
        <v>1923</v>
      </c>
      <c r="B1933" s="53">
        <v>32.75</v>
      </c>
    </row>
    <row r="1934" spans="1:2">
      <c r="A1934" s="22">
        <v>1924</v>
      </c>
      <c r="B1934" s="53">
        <v>41.25</v>
      </c>
    </row>
    <row r="1935" spans="1:2">
      <c r="A1935" s="22">
        <v>1925</v>
      </c>
      <c r="B1935" s="53">
        <v>26.25</v>
      </c>
    </row>
    <row r="1936" spans="1:2">
      <c r="A1936" s="22">
        <v>1926</v>
      </c>
      <c r="B1936" s="53">
        <v>21.75</v>
      </c>
    </row>
    <row r="1937" spans="1:2">
      <c r="A1937" s="22">
        <v>1927</v>
      </c>
      <c r="B1937" s="53">
        <v>62.25</v>
      </c>
    </row>
    <row r="1938" spans="1:2">
      <c r="A1938" s="22">
        <v>1928</v>
      </c>
      <c r="B1938" s="53">
        <v>20.75</v>
      </c>
    </row>
    <row r="1939" spans="1:2">
      <c r="A1939" s="22">
        <v>1929</v>
      </c>
      <c r="B1939" s="53">
        <v>65.75</v>
      </c>
    </row>
    <row r="1940" spans="1:2">
      <c r="A1940" s="22">
        <v>1930</v>
      </c>
      <c r="B1940" s="53">
        <v>16.25</v>
      </c>
    </row>
    <row r="1941" spans="1:2">
      <c r="A1941" s="22">
        <v>1931</v>
      </c>
      <c r="B1941" s="53">
        <v>28.75</v>
      </c>
    </row>
    <row r="1942" spans="1:2">
      <c r="A1942" s="22">
        <v>1932</v>
      </c>
      <c r="B1942" s="53">
        <v>37.5</v>
      </c>
    </row>
    <row r="1943" spans="1:2">
      <c r="A1943" s="22">
        <v>1933</v>
      </c>
      <c r="B1943" s="53">
        <v>71</v>
      </c>
    </row>
    <row r="1944" spans="1:2">
      <c r="A1944" s="22">
        <v>1934</v>
      </c>
      <c r="B1944" s="53">
        <v>16.75</v>
      </c>
    </row>
    <row r="1945" spans="1:2">
      <c r="A1945" s="22">
        <v>1935</v>
      </c>
      <c r="B1945" s="53">
        <v>29.25</v>
      </c>
    </row>
    <row r="1946" spans="1:2">
      <c r="A1946" s="22">
        <v>1936</v>
      </c>
      <c r="B1946" s="53">
        <v>37.25</v>
      </c>
    </row>
    <row r="1947" spans="1:2">
      <c r="A1947" s="22">
        <v>1937</v>
      </c>
      <c r="B1947" s="53">
        <v>16.25</v>
      </c>
    </row>
    <row r="1948" spans="1:2">
      <c r="A1948" s="22">
        <v>1938</v>
      </c>
      <c r="B1948" s="53">
        <v>15.25</v>
      </c>
    </row>
    <row r="1949" spans="1:2">
      <c r="A1949" s="22">
        <v>1939</v>
      </c>
      <c r="B1949" s="53">
        <v>9.75</v>
      </c>
    </row>
    <row r="1950" spans="1:2">
      <c r="A1950" s="22">
        <v>1940</v>
      </c>
      <c r="B1950" s="53">
        <v>20.25</v>
      </c>
    </row>
    <row r="1951" spans="1:2">
      <c r="A1951" s="22">
        <v>1941</v>
      </c>
      <c r="B1951" s="53">
        <v>9.75</v>
      </c>
    </row>
    <row r="1952" spans="1:2">
      <c r="A1952" s="22">
        <v>1942</v>
      </c>
      <c r="B1952" s="53">
        <v>28.75</v>
      </c>
    </row>
    <row r="1953" spans="1:2">
      <c r="A1953" s="22">
        <v>1943</v>
      </c>
      <c r="B1953" s="53">
        <v>35</v>
      </c>
    </row>
    <row r="1954" spans="1:2">
      <c r="A1954" s="22">
        <v>1944</v>
      </c>
      <c r="B1954" s="53">
        <v>31.25</v>
      </c>
    </row>
    <row r="1955" spans="1:2">
      <c r="A1955" s="22">
        <v>1945</v>
      </c>
      <c r="B1955" s="53">
        <v>12</v>
      </c>
    </row>
    <row r="1956" spans="1:2">
      <c r="A1956" s="22">
        <v>1946</v>
      </c>
      <c r="B1956" s="53">
        <v>163.75</v>
      </c>
    </row>
    <row r="1957" spans="1:2">
      <c r="A1957" s="22">
        <v>1947</v>
      </c>
      <c r="B1957" s="53">
        <v>37.5</v>
      </c>
    </row>
    <row r="1958" spans="1:2">
      <c r="A1958" s="22">
        <v>1948</v>
      </c>
      <c r="B1958" s="53">
        <v>50.25</v>
      </c>
    </row>
    <row r="1959" spans="1:2">
      <c r="A1959" s="22">
        <v>1949</v>
      </c>
      <c r="B1959" s="53">
        <v>20.75</v>
      </c>
    </row>
    <row r="1960" spans="1:2">
      <c r="A1960" s="22">
        <v>1950</v>
      </c>
      <c r="B1960" s="53">
        <v>20.5</v>
      </c>
    </row>
    <row r="1961" spans="1:2">
      <c r="A1961" s="22">
        <v>1951</v>
      </c>
      <c r="B1961" s="53">
        <v>36</v>
      </c>
    </row>
    <row r="1962" spans="1:2">
      <c r="A1962" s="22">
        <v>1952</v>
      </c>
      <c r="B1962" s="53">
        <v>20.25</v>
      </c>
    </row>
    <row r="1963" spans="1:2">
      <c r="A1963" s="22">
        <v>1953</v>
      </c>
      <c r="B1963" s="53">
        <v>16.5</v>
      </c>
    </row>
    <row r="1964" spans="1:2">
      <c r="A1964" s="22">
        <v>1954</v>
      </c>
      <c r="B1964" s="53">
        <v>11</v>
      </c>
    </row>
    <row r="1965" spans="1:2">
      <c r="A1965" s="22">
        <v>1955</v>
      </c>
      <c r="B1965" s="53">
        <v>12</v>
      </c>
    </row>
    <row r="1966" spans="1:2">
      <c r="A1966" s="22">
        <v>1956</v>
      </c>
      <c r="B1966" s="53">
        <v>53</v>
      </c>
    </row>
    <row r="1967" spans="1:2">
      <c r="A1967" s="22">
        <v>1957</v>
      </c>
      <c r="B1967" s="53">
        <v>218.5</v>
      </c>
    </row>
    <row r="1968" spans="1:2">
      <c r="A1968" s="22">
        <v>1958</v>
      </c>
      <c r="B1968" s="53">
        <v>20.75</v>
      </c>
    </row>
    <row r="1969" spans="1:2">
      <c r="A1969" s="22">
        <v>1959</v>
      </c>
      <c r="B1969" s="53">
        <v>20.75</v>
      </c>
    </row>
    <row r="1970" spans="1:2">
      <c r="A1970" s="22">
        <v>1960</v>
      </c>
      <c r="B1970" s="53">
        <v>12.5</v>
      </c>
    </row>
    <row r="1971" spans="1:2">
      <c r="A1971" s="22">
        <v>1961</v>
      </c>
      <c r="B1971" s="53">
        <v>32.25</v>
      </c>
    </row>
    <row r="1972" spans="1:2">
      <c r="A1972" s="22">
        <v>1962</v>
      </c>
      <c r="B1972" s="53">
        <v>20.75</v>
      </c>
    </row>
    <row r="1973" spans="1:2">
      <c r="A1973" s="22">
        <v>1963</v>
      </c>
      <c r="B1973" s="53">
        <v>49.25</v>
      </c>
    </row>
    <row r="1974" spans="1:2">
      <c r="A1974" s="22">
        <v>1964</v>
      </c>
      <c r="B1974" s="53">
        <v>40.75</v>
      </c>
    </row>
    <row r="1975" spans="1:2">
      <c r="A1975" s="22">
        <v>1965</v>
      </c>
      <c r="B1975" s="53">
        <v>64.95</v>
      </c>
    </row>
    <row r="1976" spans="1:2">
      <c r="A1976" s="22">
        <v>1966</v>
      </c>
      <c r="B1976" s="53">
        <v>70.25</v>
      </c>
    </row>
    <row r="1977" spans="1:2">
      <c r="A1977" s="22">
        <v>1967</v>
      </c>
      <c r="B1977" s="53">
        <v>46.25</v>
      </c>
    </row>
    <row r="1978" spans="1:2">
      <c r="A1978" s="22">
        <v>1968</v>
      </c>
      <c r="B1978" s="53">
        <v>56.15</v>
      </c>
    </row>
    <row r="1979" spans="1:2">
      <c r="A1979" s="22">
        <v>1969</v>
      </c>
      <c r="B1979" s="53">
        <v>10.5</v>
      </c>
    </row>
    <row r="1980" spans="1:2">
      <c r="A1980" s="22">
        <v>1970</v>
      </c>
      <c r="B1980" s="53">
        <v>12.75</v>
      </c>
    </row>
    <row r="1981" spans="1:2">
      <c r="A1981" s="22">
        <v>1971</v>
      </c>
      <c r="B1981" s="53">
        <v>32.5</v>
      </c>
    </row>
    <row r="1982" spans="1:2">
      <c r="A1982" s="22">
        <v>1972</v>
      </c>
      <c r="B1982" s="53">
        <v>61.25</v>
      </c>
    </row>
    <row r="1983" spans="1:2">
      <c r="A1983" s="22">
        <v>1973</v>
      </c>
      <c r="B1983" s="53">
        <v>14.75</v>
      </c>
    </row>
    <row r="1984" spans="1:2">
      <c r="A1984" s="22">
        <v>1974</v>
      </c>
      <c r="B1984" s="53">
        <v>48.75</v>
      </c>
    </row>
    <row r="1985" spans="1:2">
      <c r="A1985" s="22">
        <v>1975</v>
      </c>
      <c r="B1985" s="53">
        <v>25.75</v>
      </c>
    </row>
    <row r="1986" spans="1:2">
      <c r="A1986" s="22">
        <v>1976</v>
      </c>
      <c r="B1986" s="53">
        <v>52</v>
      </c>
    </row>
    <row r="1987" spans="1:2">
      <c r="A1987" s="22">
        <v>1977</v>
      </c>
      <c r="B1987" s="53">
        <v>16.75</v>
      </c>
    </row>
    <row r="1988" spans="1:2">
      <c r="A1988" s="22">
        <v>1978</v>
      </c>
      <c r="B1988" s="53">
        <v>12.5</v>
      </c>
    </row>
    <row r="1989" spans="1:2">
      <c r="A1989" s="22">
        <v>1979</v>
      </c>
      <c r="B1989" s="53">
        <v>16</v>
      </c>
    </row>
    <row r="1990" spans="1:2">
      <c r="A1990" s="22">
        <v>1980</v>
      </c>
      <c r="B1990" s="53">
        <v>20.5</v>
      </c>
    </row>
    <row r="1991" spans="1:2">
      <c r="A1991" s="22">
        <v>1981</v>
      </c>
      <c r="B1991" s="53">
        <v>66.25</v>
      </c>
    </row>
    <row r="1992" spans="1:2">
      <c r="A1992" s="22">
        <v>1982</v>
      </c>
      <c r="B1992" s="53">
        <v>12.5</v>
      </c>
    </row>
    <row r="1993" spans="1:2">
      <c r="A1993" s="22">
        <v>1983</v>
      </c>
      <c r="B1993" s="53">
        <v>16.5</v>
      </c>
    </row>
    <row r="1994" spans="1:2">
      <c r="A1994" s="22">
        <v>1984</v>
      </c>
      <c r="B1994" s="53">
        <v>24</v>
      </c>
    </row>
    <row r="1995" spans="1:2">
      <c r="A1995" s="22">
        <v>1985</v>
      </c>
      <c r="B1995" s="53">
        <v>33.25</v>
      </c>
    </row>
    <row r="1996" spans="1:2">
      <c r="A1996" s="22">
        <v>1986</v>
      </c>
      <c r="B1996" s="53">
        <v>77.75</v>
      </c>
    </row>
    <row r="1997" spans="1:2">
      <c r="A1997" s="22">
        <v>1987</v>
      </c>
      <c r="B1997" s="53">
        <v>45</v>
      </c>
    </row>
    <row r="1998" spans="1:2">
      <c r="A1998" s="22">
        <v>1988</v>
      </c>
      <c r="B1998" s="53">
        <v>46.25</v>
      </c>
    </row>
    <row r="1999" spans="1:2">
      <c r="A1999" s="22">
        <v>1989</v>
      </c>
      <c r="B1999" s="53">
        <v>28.75</v>
      </c>
    </row>
    <row r="2000" spans="1:2">
      <c r="A2000" s="22">
        <v>1990</v>
      </c>
      <c r="B2000" s="53">
        <v>53.5</v>
      </c>
    </row>
    <row r="2001" spans="1:2">
      <c r="A2001" s="22">
        <v>1991</v>
      </c>
      <c r="B2001" s="53">
        <v>12.5</v>
      </c>
    </row>
    <row r="2002" spans="1:2">
      <c r="A2002" s="22">
        <v>1992</v>
      </c>
      <c r="B2002" s="53">
        <v>16.75</v>
      </c>
    </row>
    <row r="2003" spans="1:2">
      <c r="A2003" s="22">
        <v>1993</v>
      </c>
      <c r="B2003" s="53">
        <v>20.25</v>
      </c>
    </row>
    <row r="2004" spans="1:2">
      <c r="A2004" s="22">
        <v>1994</v>
      </c>
      <c r="B2004" s="53">
        <v>52.25</v>
      </c>
    </row>
    <row r="2005" spans="1:2">
      <c r="A2005" s="22">
        <v>1995</v>
      </c>
      <c r="B2005" s="53">
        <v>72</v>
      </c>
    </row>
    <row r="2006" spans="1:2">
      <c r="A2006" s="22">
        <v>1996</v>
      </c>
      <c r="B2006" s="53">
        <v>46.75</v>
      </c>
    </row>
    <row r="2007" spans="1:2">
      <c r="A2007" s="22">
        <v>1997</v>
      </c>
      <c r="B2007" s="53">
        <v>12</v>
      </c>
    </row>
    <row r="2008" spans="1:2">
      <c r="A2008" s="22">
        <v>1998</v>
      </c>
      <c r="B2008" s="53">
        <v>12</v>
      </c>
    </row>
    <row r="2009" spans="1:2">
      <c r="A2009" s="22">
        <v>1999</v>
      </c>
      <c r="B2009" s="53">
        <v>171</v>
      </c>
    </row>
    <row r="2010" spans="1:2">
      <c r="A2010" s="22">
        <v>2000</v>
      </c>
      <c r="B2010" s="53">
        <v>223.7</v>
      </c>
    </row>
    <row r="2011" spans="1:2">
      <c r="A2011" s="22">
        <v>2001</v>
      </c>
      <c r="B2011" s="53">
        <v>66.95</v>
      </c>
    </row>
    <row r="2012" spans="1:2">
      <c r="A2012" s="22">
        <v>2002</v>
      </c>
      <c r="B2012" s="53">
        <v>53</v>
      </c>
    </row>
    <row r="2013" spans="1:2">
      <c r="A2013" s="22">
        <v>2003</v>
      </c>
      <c r="B2013" s="53">
        <v>16</v>
      </c>
    </row>
    <row r="2014" spans="1:2">
      <c r="A2014" s="22">
        <v>2004</v>
      </c>
      <c r="B2014" s="53">
        <v>53.75</v>
      </c>
    </row>
    <row r="2015" spans="1:2">
      <c r="A2015" s="22">
        <v>2005</v>
      </c>
      <c r="B2015" s="53">
        <v>66.75</v>
      </c>
    </row>
    <row r="2016" spans="1:2">
      <c r="A2016" s="22">
        <v>2006</v>
      </c>
      <c r="B2016" s="53">
        <v>58.75</v>
      </c>
    </row>
    <row r="2017" spans="1:2">
      <c r="A2017" s="22">
        <v>2007</v>
      </c>
      <c r="B2017" s="53">
        <v>33</v>
      </c>
    </row>
    <row r="2018" spans="1:2">
      <c r="A2018" s="22">
        <v>2008</v>
      </c>
      <c r="B2018" s="53">
        <v>20.5</v>
      </c>
    </row>
    <row r="2019" spans="1:2">
      <c r="A2019" s="22">
        <v>2009</v>
      </c>
      <c r="B2019" s="53">
        <v>12</v>
      </c>
    </row>
    <row r="2020" spans="1:2">
      <c r="A2020" s="22">
        <v>2010</v>
      </c>
      <c r="B2020" s="53">
        <v>50</v>
      </c>
    </row>
    <row r="2021" spans="1:2">
      <c r="A2021" s="22">
        <v>2011</v>
      </c>
      <c r="B2021" s="53">
        <v>74.25</v>
      </c>
    </row>
    <row r="2022" spans="1:2">
      <c r="A2022" s="22">
        <v>2012</v>
      </c>
      <c r="B2022" s="53">
        <v>38</v>
      </c>
    </row>
    <row r="2023" spans="1:2">
      <c r="A2023" s="22">
        <v>2013</v>
      </c>
      <c r="B2023" s="53">
        <v>59.65</v>
      </c>
    </row>
    <row r="2024" spans="1:2">
      <c r="A2024" s="22">
        <v>2014</v>
      </c>
      <c r="B2024" s="53">
        <v>20.75</v>
      </c>
    </row>
    <row r="2025" spans="1:2">
      <c r="A2025" s="22">
        <v>2015</v>
      </c>
      <c r="B2025" s="53">
        <v>13.25</v>
      </c>
    </row>
    <row r="2026" spans="1:2">
      <c r="A2026" s="22">
        <v>2016</v>
      </c>
      <c r="B2026" s="53">
        <v>45.5</v>
      </c>
    </row>
    <row r="2027" spans="1:2">
      <c r="A2027" s="22">
        <v>2017</v>
      </c>
      <c r="B2027" s="53">
        <v>33.25</v>
      </c>
    </row>
    <row r="2028" spans="1:2">
      <c r="A2028" s="22">
        <v>2018</v>
      </c>
      <c r="B2028" s="53">
        <v>76.25</v>
      </c>
    </row>
    <row r="2029" spans="1:2">
      <c r="A2029" s="22">
        <v>2019</v>
      </c>
      <c r="B2029" s="53">
        <v>20.75</v>
      </c>
    </row>
    <row r="2030" spans="1:2">
      <c r="A2030" s="22">
        <v>2020</v>
      </c>
      <c r="B2030" s="53">
        <v>12</v>
      </c>
    </row>
    <row r="2031" spans="1:2">
      <c r="A2031" s="22">
        <v>2021</v>
      </c>
      <c r="B2031" s="53">
        <v>68.5</v>
      </c>
    </row>
    <row r="2032" spans="1:2">
      <c r="A2032" s="22">
        <v>2022</v>
      </c>
      <c r="B2032" s="53">
        <v>32.75</v>
      </c>
    </row>
    <row r="2033" spans="1:2">
      <c r="A2033" s="22">
        <v>2023</v>
      </c>
      <c r="B2033" s="53">
        <v>17.95</v>
      </c>
    </row>
    <row r="2034" spans="1:2">
      <c r="A2034" s="22">
        <v>2024</v>
      </c>
      <c r="B2034" s="53">
        <v>49.5</v>
      </c>
    </row>
    <row r="2035" spans="1:2">
      <c r="A2035" s="22">
        <v>2025</v>
      </c>
      <c r="B2035" s="53">
        <v>33</v>
      </c>
    </row>
    <row r="2036" spans="1:2">
      <c r="A2036" s="22">
        <v>2026</v>
      </c>
      <c r="B2036" s="53">
        <v>20.25</v>
      </c>
    </row>
    <row r="2037" spans="1:2">
      <c r="A2037" s="22">
        <v>2027</v>
      </c>
      <c r="B2037" s="53">
        <v>28.75</v>
      </c>
    </row>
    <row r="2038" spans="1:2">
      <c r="A2038" s="22">
        <v>2028</v>
      </c>
      <c r="B2038" s="53">
        <v>17.95</v>
      </c>
    </row>
    <row r="2039" spans="1:2">
      <c r="A2039" s="22">
        <v>2029</v>
      </c>
      <c r="B2039" s="53">
        <v>33.25</v>
      </c>
    </row>
    <row r="2040" spans="1:2">
      <c r="A2040" s="22">
        <v>2030</v>
      </c>
      <c r="B2040" s="53">
        <v>31.25</v>
      </c>
    </row>
    <row r="2041" spans="1:2">
      <c r="A2041" s="22">
        <v>2031</v>
      </c>
      <c r="B2041" s="53">
        <v>42</v>
      </c>
    </row>
    <row r="2042" spans="1:2">
      <c r="A2042" s="22">
        <v>2032</v>
      </c>
      <c r="B2042" s="53">
        <v>16</v>
      </c>
    </row>
    <row r="2043" spans="1:2">
      <c r="A2043" s="22">
        <v>2033</v>
      </c>
      <c r="B2043" s="53">
        <v>62</v>
      </c>
    </row>
    <row r="2044" spans="1:2">
      <c r="A2044" s="22">
        <v>2034</v>
      </c>
      <c r="B2044" s="53">
        <v>24.5</v>
      </c>
    </row>
    <row r="2045" spans="1:2">
      <c r="A2045" s="22">
        <v>2035</v>
      </c>
      <c r="B2045" s="53">
        <v>12</v>
      </c>
    </row>
    <row r="2046" spans="1:2">
      <c r="A2046" s="22">
        <v>2036</v>
      </c>
      <c r="B2046" s="53">
        <v>51.75</v>
      </c>
    </row>
    <row r="2047" spans="1:2">
      <c r="A2047" s="22">
        <v>2037</v>
      </c>
      <c r="B2047" s="53">
        <v>12</v>
      </c>
    </row>
    <row r="2048" spans="1:2">
      <c r="A2048" s="22">
        <v>2038</v>
      </c>
      <c r="B2048" s="53">
        <v>16.25</v>
      </c>
    </row>
    <row r="2049" spans="1:2">
      <c r="A2049" s="22">
        <v>2039</v>
      </c>
      <c r="B2049" s="53">
        <v>11</v>
      </c>
    </row>
    <row r="2050" spans="1:2">
      <c r="A2050" s="22">
        <v>2040</v>
      </c>
      <c r="B2050" s="53">
        <v>14.75</v>
      </c>
    </row>
    <row r="2051" spans="1:2">
      <c r="A2051" s="22">
        <v>2041</v>
      </c>
      <c r="B2051" s="53">
        <v>16</v>
      </c>
    </row>
    <row r="2052" spans="1:2">
      <c r="A2052" s="22">
        <v>2042</v>
      </c>
      <c r="B2052" s="53">
        <v>61.75</v>
      </c>
    </row>
    <row r="2053" spans="1:2">
      <c r="A2053" s="22">
        <v>2043</v>
      </c>
      <c r="B2053" s="53">
        <v>12</v>
      </c>
    </row>
    <row r="2054" spans="1:2">
      <c r="A2054" s="22">
        <v>2044</v>
      </c>
      <c r="B2054" s="53">
        <v>29</v>
      </c>
    </row>
    <row r="2055" spans="1:2">
      <c r="A2055" s="22">
        <v>2045</v>
      </c>
      <c r="B2055" s="53">
        <v>16.5</v>
      </c>
    </row>
    <row r="2056" spans="1:2">
      <c r="A2056" s="22">
        <v>2046</v>
      </c>
      <c r="B2056" s="53">
        <v>28.75</v>
      </c>
    </row>
    <row r="2057" spans="1:2">
      <c r="A2057" s="22">
        <v>2047</v>
      </c>
      <c r="B2057" s="53">
        <v>49.25</v>
      </c>
    </row>
    <row r="2058" spans="1:2">
      <c r="A2058" s="22">
        <v>2048</v>
      </c>
      <c r="B2058" s="53">
        <v>20.75</v>
      </c>
    </row>
    <row r="2059" spans="1:2">
      <c r="A2059" s="22">
        <v>2049</v>
      </c>
      <c r="B2059" s="53">
        <v>53.75</v>
      </c>
    </row>
    <row r="2060" spans="1:2">
      <c r="A2060" s="22">
        <v>2050</v>
      </c>
      <c r="B2060" s="53">
        <v>60.25</v>
      </c>
    </row>
    <row r="2061" spans="1:2">
      <c r="A2061" s="22">
        <v>2051</v>
      </c>
      <c r="B2061" s="53">
        <v>74</v>
      </c>
    </row>
    <row r="2062" spans="1:2">
      <c r="A2062" s="22">
        <v>2052</v>
      </c>
      <c r="B2062" s="53">
        <v>72.349999999999994</v>
      </c>
    </row>
    <row r="2063" spans="1:2">
      <c r="A2063" s="22">
        <v>2053</v>
      </c>
      <c r="B2063" s="53">
        <v>51.15</v>
      </c>
    </row>
    <row r="2064" spans="1:2">
      <c r="A2064" s="22">
        <v>2054</v>
      </c>
      <c r="B2064" s="53">
        <v>52.65</v>
      </c>
    </row>
    <row r="2065" spans="1:2">
      <c r="A2065" s="22">
        <v>2055</v>
      </c>
      <c r="B2065" s="53">
        <v>36.75</v>
      </c>
    </row>
    <row r="2066" spans="1:2">
      <c r="A2066" s="22">
        <v>2056</v>
      </c>
      <c r="B2066" s="53">
        <v>51.25</v>
      </c>
    </row>
    <row r="2067" spans="1:2">
      <c r="A2067" s="22">
        <v>2057</v>
      </c>
      <c r="B2067" s="53">
        <v>43.45</v>
      </c>
    </row>
    <row r="2068" spans="1:2">
      <c r="A2068" s="22">
        <v>2058</v>
      </c>
      <c r="B2068" s="53">
        <v>31.75</v>
      </c>
    </row>
    <row r="2069" spans="1:2">
      <c r="A2069" s="22">
        <v>2059</v>
      </c>
      <c r="B2069" s="53">
        <v>41.75</v>
      </c>
    </row>
    <row r="2070" spans="1:2">
      <c r="A2070" s="22">
        <v>2060</v>
      </c>
      <c r="B2070" s="53">
        <v>32.75</v>
      </c>
    </row>
    <row r="2071" spans="1:2">
      <c r="A2071" s="22">
        <v>2061</v>
      </c>
      <c r="B2071" s="53">
        <v>25.25</v>
      </c>
    </row>
    <row r="2072" spans="1:2">
      <c r="A2072" s="22">
        <v>2062</v>
      </c>
      <c r="B2072" s="53">
        <v>16</v>
      </c>
    </row>
    <row r="2073" spans="1:2">
      <c r="A2073" s="22">
        <v>2063</v>
      </c>
      <c r="B2073" s="53">
        <v>12</v>
      </c>
    </row>
    <row r="2074" spans="1:2">
      <c r="A2074" s="22">
        <v>2064</v>
      </c>
      <c r="B2074" s="53">
        <v>61.75</v>
      </c>
    </row>
    <row r="2075" spans="1:2">
      <c r="A2075" s="22">
        <v>2065</v>
      </c>
      <c r="B2075" s="53">
        <v>45</v>
      </c>
    </row>
    <row r="2076" spans="1:2">
      <c r="A2076" s="22">
        <v>2066</v>
      </c>
      <c r="B2076" s="53">
        <v>27</v>
      </c>
    </row>
    <row r="2077" spans="1:2">
      <c r="A2077" s="22">
        <v>2067</v>
      </c>
      <c r="B2077" s="53">
        <v>20.75</v>
      </c>
    </row>
    <row r="2078" spans="1:2">
      <c r="A2078" s="22">
        <v>2068</v>
      </c>
      <c r="B2078" s="53">
        <v>35.65</v>
      </c>
    </row>
    <row r="2079" spans="1:2">
      <c r="A2079" s="22">
        <v>2069</v>
      </c>
      <c r="B2079" s="53">
        <v>32.75</v>
      </c>
    </row>
    <row r="2080" spans="1:2">
      <c r="A2080" s="22">
        <v>2070</v>
      </c>
      <c r="B2080" s="53">
        <v>40.5</v>
      </c>
    </row>
    <row r="2081" spans="1:2">
      <c r="A2081" s="22">
        <v>2071</v>
      </c>
      <c r="B2081" s="53">
        <v>16</v>
      </c>
    </row>
    <row r="2082" spans="1:2">
      <c r="A2082" s="22">
        <v>2072</v>
      </c>
      <c r="B2082" s="53">
        <v>16.5</v>
      </c>
    </row>
    <row r="2083" spans="1:2">
      <c r="A2083" s="22">
        <v>2073</v>
      </c>
      <c r="B2083" s="53">
        <v>158.75</v>
      </c>
    </row>
    <row r="2084" spans="1:2">
      <c r="A2084" s="22">
        <v>2074</v>
      </c>
      <c r="B2084" s="53">
        <v>31.75</v>
      </c>
    </row>
    <row r="2085" spans="1:2">
      <c r="A2085" s="22">
        <v>2075</v>
      </c>
      <c r="B2085" s="53">
        <v>249.8</v>
      </c>
    </row>
    <row r="2086" spans="1:2">
      <c r="A2086" s="22">
        <v>2076</v>
      </c>
      <c r="B2086" s="53">
        <v>33.5</v>
      </c>
    </row>
    <row r="2087" spans="1:2">
      <c r="A2087" s="22">
        <v>2077</v>
      </c>
      <c r="B2087" s="53">
        <v>12.5</v>
      </c>
    </row>
    <row r="2088" spans="1:2">
      <c r="A2088" s="22">
        <v>2078</v>
      </c>
      <c r="B2088" s="53">
        <v>24.75</v>
      </c>
    </row>
    <row r="2089" spans="1:2">
      <c r="A2089" s="22">
        <v>2079</v>
      </c>
      <c r="B2089" s="53">
        <v>20.75</v>
      </c>
    </row>
    <row r="2090" spans="1:2">
      <c r="A2090" s="22">
        <v>2080</v>
      </c>
      <c r="B2090" s="53">
        <v>33</v>
      </c>
    </row>
    <row r="2091" spans="1:2">
      <c r="A2091" s="22">
        <v>2081</v>
      </c>
      <c r="B2091" s="53">
        <v>54</v>
      </c>
    </row>
    <row r="2092" spans="1:2">
      <c r="A2092" s="22">
        <v>2082</v>
      </c>
      <c r="B2092" s="53">
        <v>11</v>
      </c>
    </row>
    <row r="2093" spans="1:2">
      <c r="A2093" s="22">
        <v>2083</v>
      </c>
      <c r="B2093" s="53">
        <v>12.75</v>
      </c>
    </row>
    <row r="2094" spans="1:2">
      <c r="A2094" s="22">
        <v>2084</v>
      </c>
      <c r="B2094" s="53">
        <v>38.700000000000003</v>
      </c>
    </row>
    <row r="2095" spans="1:2">
      <c r="A2095" s="22">
        <v>2085</v>
      </c>
      <c r="B2095" s="53">
        <v>12.75</v>
      </c>
    </row>
    <row r="2096" spans="1:2">
      <c r="A2096" s="22">
        <v>2086</v>
      </c>
      <c r="B2096" s="53">
        <v>25.25</v>
      </c>
    </row>
    <row r="2097" spans="1:2">
      <c r="A2097" s="22">
        <v>2087</v>
      </c>
      <c r="B2097" s="53">
        <v>38.700000000000003</v>
      </c>
    </row>
    <row r="2098" spans="1:2">
      <c r="A2098" s="22">
        <v>2088</v>
      </c>
      <c r="B2098" s="53">
        <v>12.5</v>
      </c>
    </row>
    <row r="2099" spans="1:2">
      <c r="A2099" s="22">
        <v>2089</v>
      </c>
      <c r="B2099" s="53">
        <v>20.75</v>
      </c>
    </row>
    <row r="2100" spans="1:2">
      <c r="A2100" s="22">
        <v>2090</v>
      </c>
      <c r="B2100" s="53">
        <v>70</v>
      </c>
    </row>
    <row r="2101" spans="1:2">
      <c r="A2101" s="22">
        <v>2091</v>
      </c>
      <c r="B2101" s="53">
        <v>39.25</v>
      </c>
    </row>
    <row r="2102" spans="1:2">
      <c r="A2102" s="22">
        <v>2092</v>
      </c>
      <c r="B2102" s="53">
        <v>33.5</v>
      </c>
    </row>
    <row r="2103" spans="1:2">
      <c r="A2103" s="22">
        <v>2093</v>
      </c>
      <c r="B2103" s="53">
        <v>29</v>
      </c>
    </row>
    <row r="2104" spans="1:2">
      <c r="A2104" s="22">
        <v>2094</v>
      </c>
      <c r="B2104" s="53">
        <v>23.25</v>
      </c>
    </row>
    <row r="2105" spans="1:2">
      <c r="A2105" s="22">
        <v>2095</v>
      </c>
      <c r="B2105" s="53">
        <v>62.25</v>
      </c>
    </row>
    <row r="2106" spans="1:2">
      <c r="A2106" s="22">
        <v>2096</v>
      </c>
      <c r="B2106" s="53">
        <v>11</v>
      </c>
    </row>
    <row r="2107" spans="1:2">
      <c r="A2107" s="22">
        <v>2097</v>
      </c>
      <c r="B2107" s="53">
        <v>64.2</v>
      </c>
    </row>
    <row r="2108" spans="1:2">
      <c r="A2108" s="22">
        <v>2098</v>
      </c>
      <c r="B2108" s="53">
        <v>39</v>
      </c>
    </row>
    <row r="2109" spans="1:2">
      <c r="A2109" s="22">
        <v>2099</v>
      </c>
      <c r="B2109" s="53">
        <v>12.5</v>
      </c>
    </row>
    <row r="2110" spans="1:2">
      <c r="A2110" s="22">
        <v>2100</v>
      </c>
      <c r="B2110" s="53">
        <v>36.75</v>
      </c>
    </row>
    <row r="2111" spans="1:2">
      <c r="A2111" s="22">
        <v>2101</v>
      </c>
      <c r="B2111" s="53">
        <v>60.65</v>
      </c>
    </row>
    <row r="2112" spans="1:2">
      <c r="A2112" s="22">
        <v>2102</v>
      </c>
      <c r="B2112" s="53">
        <v>49</v>
      </c>
    </row>
    <row r="2113" spans="1:2">
      <c r="A2113" s="22">
        <v>2103</v>
      </c>
      <c r="B2113" s="53">
        <v>78.5</v>
      </c>
    </row>
    <row r="2114" spans="1:2">
      <c r="A2114" s="22">
        <v>2104</v>
      </c>
      <c r="B2114" s="53">
        <v>55.5</v>
      </c>
    </row>
    <row r="2115" spans="1:2">
      <c r="A2115" s="22">
        <v>2105</v>
      </c>
      <c r="B2115" s="53">
        <v>17.95</v>
      </c>
    </row>
    <row r="2116" spans="1:2">
      <c r="A2116" s="22">
        <v>2106</v>
      </c>
      <c r="B2116" s="53">
        <v>32.25</v>
      </c>
    </row>
    <row r="2117" spans="1:2">
      <c r="A2117" s="22">
        <v>2107</v>
      </c>
      <c r="B2117" s="53">
        <v>32.75</v>
      </c>
    </row>
    <row r="2118" spans="1:2">
      <c r="A2118" s="22">
        <v>2108</v>
      </c>
      <c r="B2118" s="53">
        <v>59.75</v>
      </c>
    </row>
    <row r="2119" spans="1:2">
      <c r="A2119" s="22">
        <v>2109</v>
      </c>
      <c r="B2119" s="53">
        <v>30.5</v>
      </c>
    </row>
    <row r="2120" spans="1:2">
      <c r="A2120" s="22">
        <v>2110</v>
      </c>
      <c r="B2120" s="53">
        <v>33</v>
      </c>
    </row>
    <row r="2121" spans="1:2">
      <c r="A2121" s="22">
        <v>2111</v>
      </c>
      <c r="B2121" s="53">
        <v>55.25</v>
      </c>
    </row>
    <row r="2122" spans="1:2">
      <c r="A2122" s="22">
        <v>2112</v>
      </c>
      <c r="B2122" s="53">
        <v>12.75</v>
      </c>
    </row>
    <row r="2123" spans="1:2">
      <c r="A2123" s="22">
        <v>2113</v>
      </c>
      <c r="B2123" s="53">
        <v>32.75</v>
      </c>
    </row>
    <row r="2124" spans="1:2">
      <c r="A2124" s="22">
        <v>2114</v>
      </c>
      <c r="B2124" s="53">
        <v>16</v>
      </c>
    </row>
    <row r="2125" spans="1:2">
      <c r="A2125" s="22">
        <v>2115</v>
      </c>
      <c r="B2125" s="53">
        <v>58.5</v>
      </c>
    </row>
    <row r="2126" spans="1:2">
      <c r="A2126" s="22">
        <v>2116</v>
      </c>
      <c r="B2126" s="53">
        <v>16</v>
      </c>
    </row>
    <row r="2127" spans="1:2">
      <c r="A2127" s="22">
        <v>2117</v>
      </c>
      <c r="B2127" s="53">
        <v>16.25</v>
      </c>
    </row>
    <row r="2128" spans="1:2">
      <c r="A2128" s="22">
        <v>2118</v>
      </c>
      <c r="B2128" s="53">
        <v>54.25</v>
      </c>
    </row>
    <row r="2129" spans="1:2">
      <c r="A2129" s="22">
        <v>2119</v>
      </c>
      <c r="B2129" s="53">
        <v>20.5</v>
      </c>
    </row>
    <row r="2130" spans="1:2">
      <c r="A2130" s="22">
        <v>2120</v>
      </c>
      <c r="B2130" s="53">
        <v>16</v>
      </c>
    </row>
    <row r="2131" spans="1:2">
      <c r="A2131" s="22">
        <v>2121</v>
      </c>
      <c r="B2131" s="53">
        <v>20.5</v>
      </c>
    </row>
    <row r="2132" spans="1:2">
      <c r="A2132" s="22">
        <v>2122</v>
      </c>
      <c r="B2132" s="53">
        <v>36.5</v>
      </c>
    </row>
    <row r="2133" spans="1:2">
      <c r="A2133" s="22">
        <v>2123</v>
      </c>
      <c r="B2133" s="53">
        <v>20.75</v>
      </c>
    </row>
    <row r="2134" spans="1:2">
      <c r="A2134" s="22">
        <v>2124</v>
      </c>
      <c r="B2134" s="53">
        <v>77.5</v>
      </c>
    </row>
    <row r="2135" spans="1:2">
      <c r="A2135" s="22">
        <v>2125</v>
      </c>
      <c r="B2135" s="53">
        <v>16.5</v>
      </c>
    </row>
    <row r="2136" spans="1:2">
      <c r="A2136" s="22">
        <v>2126</v>
      </c>
      <c r="B2136" s="53">
        <v>238</v>
      </c>
    </row>
    <row r="2137" spans="1:2">
      <c r="A2137" s="22">
        <v>2127</v>
      </c>
      <c r="B2137" s="53">
        <v>12</v>
      </c>
    </row>
    <row r="2138" spans="1:2">
      <c r="A2138" s="22">
        <v>2128</v>
      </c>
      <c r="B2138" s="53">
        <v>32.75</v>
      </c>
    </row>
    <row r="2139" spans="1:2">
      <c r="A2139" s="22">
        <v>2129</v>
      </c>
      <c r="B2139" s="53">
        <v>66.25</v>
      </c>
    </row>
    <row r="2140" spans="1:2">
      <c r="A2140" s="22">
        <v>2130</v>
      </c>
      <c r="B2140" s="53">
        <v>16.5</v>
      </c>
    </row>
    <row r="2141" spans="1:2">
      <c r="A2141" s="22">
        <v>2131</v>
      </c>
      <c r="B2141" s="53">
        <v>16.25</v>
      </c>
    </row>
    <row r="2142" spans="1:2">
      <c r="A2142" s="22">
        <v>2132</v>
      </c>
      <c r="B2142" s="53">
        <v>60.9</v>
      </c>
    </row>
    <row r="2143" spans="1:2">
      <c r="A2143" s="22">
        <v>2133</v>
      </c>
      <c r="B2143" s="53">
        <v>20.25</v>
      </c>
    </row>
    <row r="2144" spans="1:2">
      <c r="A2144" s="22">
        <v>2134</v>
      </c>
      <c r="B2144" s="53">
        <v>42.25</v>
      </c>
    </row>
    <row r="2145" spans="1:2">
      <c r="A2145" s="22">
        <v>2135</v>
      </c>
      <c r="B2145" s="53">
        <v>41.95</v>
      </c>
    </row>
    <row r="2146" spans="1:2">
      <c r="A2146" s="22">
        <v>2136</v>
      </c>
      <c r="B2146" s="53">
        <v>49.25</v>
      </c>
    </row>
    <row r="2147" spans="1:2">
      <c r="A2147" s="22">
        <v>2137</v>
      </c>
      <c r="B2147" s="53">
        <v>39.5</v>
      </c>
    </row>
    <row r="2148" spans="1:2">
      <c r="A2148" s="22">
        <v>2138</v>
      </c>
      <c r="B2148" s="53">
        <v>33.5</v>
      </c>
    </row>
    <row r="2149" spans="1:2">
      <c r="A2149" s="22">
        <v>2139</v>
      </c>
      <c r="B2149" s="53">
        <v>17.95</v>
      </c>
    </row>
    <row r="2150" spans="1:2">
      <c r="A2150" s="22">
        <v>2140</v>
      </c>
      <c r="B2150" s="53">
        <v>12.5</v>
      </c>
    </row>
    <row r="2151" spans="1:2">
      <c r="A2151" s="22">
        <v>2141</v>
      </c>
      <c r="B2151" s="53">
        <v>14.5</v>
      </c>
    </row>
    <row r="2152" spans="1:2">
      <c r="A2152" s="22">
        <v>2142</v>
      </c>
      <c r="B2152" s="53">
        <v>41.5</v>
      </c>
    </row>
    <row r="2153" spans="1:2">
      <c r="A2153" s="22">
        <v>2143</v>
      </c>
      <c r="B2153" s="53">
        <v>63.75</v>
      </c>
    </row>
    <row r="2154" spans="1:2">
      <c r="A2154" s="22">
        <v>2144</v>
      </c>
      <c r="B2154" s="53">
        <v>29.5</v>
      </c>
    </row>
    <row r="2155" spans="1:2">
      <c r="A2155" s="22">
        <v>2145</v>
      </c>
      <c r="B2155" s="53">
        <v>36.5</v>
      </c>
    </row>
    <row r="2156" spans="1:2">
      <c r="A2156" s="22">
        <v>2146</v>
      </c>
      <c r="B2156" s="53">
        <v>32.5</v>
      </c>
    </row>
    <row r="2157" spans="1:2">
      <c r="A2157" s="22">
        <v>2147</v>
      </c>
      <c r="B2157" s="53">
        <v>67</v>
      </c>
    </row>
    <row r="2158" spans="1:2">
      <c r="A2158" s="22">
        <v>2148</v>
      </c>
      <c r="B2158" s="53">
        <v>37.25</v>
      </c>
    </row>
    <row r="2159" spans="1:2">
      <c r="A2159" s="22">
        <v>2149</v>
      </c>
      <c r="B2159" s="53">
        <v>16.5</v>
      </c>
    </row>
    <row r="2160" spans="1:2">
      <c r="A2160" s="22">
        <v>2150</v>
      </c>
      <c r="B2160" s="53">
        <v>16</v>
      </c>
    </row>
    <row r="2161" spans="1:2">
      <c r="A2161" s="22">
        <v>2151</v>
      </c>
      <c r="B2161" s="53">
        <v>33.25</v>
      </c>
    </row>
    <row r="2162" spans="1:2">
      <c r="A2162" s="22">
        <v>2152</v>
      </c>
      <c r="B2162" s="53">
        <v>36.75</v>
      </c>
    </row>
    <row r="2163" spans="1:2">
      <c r="A2163" s="22">
        <v>2153</v>
      </c>
      <c r="B2163" s="53">
        <v>31.25</v>
      </c>
    </row>
    <row r="2164" spans="1:2">
      <c r="A2164" s="22">
        <v>2154</v>
      </c>
      <c r="B2164" s="53">
        <v>41</v>
      </c>
    </row>
    <row r="2165" spans="1:2">
      <c r="A2165" s="22">
        <v>2155</v>
      </c>
      <c r="B2165" s="53">
        <v>37.25</v>
      </c>
    </row>
    <row r="2166" spans="1:2">
      <c r="A2166" s="22">
        <v>2156</v>
      </c>
      <c r="B2166" s="53">
        <v>53.25</v>
      </c>
    </row>
    <row r="2167" spans="1:2">
      <c r="A2167" s="22">
        <v>2157</v>
      </c>
      <c r="B2167" s="53">
        <v>36.75</v>
      </c>
    </row>
    <row r="2168" spans="1:2">
      <c r="A2168" s="22">
        <v>2158</v>
      </c>
      <c r="B2168" s="53">
        <v>36</v>
      </c>
    </row>
    <row r="2169" spans="1:2">
      <c r="A2169" s="22">
        <v>2159</v>
      </c>
      <c r="B2169" s="53">
        <v>61.25</v>
      </c>
    </row>
    <row r="2170" spans="1:2">
      <c r="A2170" s="22">
        <v>2160</v>
      </c>
      <c r="B2170" s="53">
        <v>15.25</v>
      </c>
    </row>
    <row r="2171" spans="1:2">
      <c r="A2171" s="22">
        <v>2161</v>
      </c>
      <c r="B2171" s="53">
        <v>33.25</v>
      </c>
    </row>
    <row r="2172" spans="1:2">
      <c r="A2172" s="22">
        <v>2162</v>
      </c>
      <c r="B2172" s="53">
        <v>32.75</v>
      </c>
    </row>
    <row r="2173" spans="1:2">
      <c r="A2173" s="22">
        <v>2163</v>
      </c>
      <c r="B2173" s="53">
        <v>44.4</v>
      </c>
    </row>
    <row r="2174" spans="1:2">
      <c r="A2174" s="22">
        <v>2164</v>
      </c>
      <c r="B2174" s="53">
        <v>16.75</v>
      </c>
    </row>
    <row r="2175" spans="1:2">
      <c r="A2175" s="22">
        <v>2165</v>
      </c>
      <c r="B2175" s="53">
        <v>37.5</v>
      </c>
    </row>
    <row r="2176" spans="1:2">
      <c r="A2176" s="22">
        <v>2166</v>
      </c>
      <c r="B2176" s="53">
        <v>16</v>
      </c>
    </row>
    <row r="2177" spans="1:2">
      <c r="A2177" s="22">
        <v>2167</v>
      </c>
      <c r="B2177" s="53">
        <v>20.75</v>
      </c>
    </row>
    <row r="2178" spans="1:2">
      <c r="A2178" s="22">
        <v>2168</v>
      </c>
      <c r="B2178" s="53">
        <v>16.5</v>
      </c>
    </row>
    <row r="2179" spans="1:2">
      <c r="A2179" s="22">
        <v>2169</v>
      </c>
      <c r="B2179" s="53">
        <v>24.5</v>
      </c>
    </row>
    <row r="2180" spans="1:2">
      <c r="A2180" s="22">
        <v>2170</v>
      </c>
      <c r="B2180" s="53">
        <v>18.5</v>
      </c>
    </row>
    <row r="2181" spans="1:2">
      <c r="A2181" s="22">
        <v>2171</v>
      </c>
      <c r="B2181" s="53">
        <v>12.5</v>
      </c>
    </row>
    <row r="2182" spans="1:2">
      <c r="A2182" s="22">
        <v>2172</v>
      </c>
      <c r="B2182" s="53">
        <v>70.099999999999994</v>
      </c>
    </row>
    <row r="2183" spans="1:2">
      <c r="A2183" s="22">
        <v>2173</v>
      </c>
      <c r="B2183" s="53">
        <v>12</v>
      </c>
    </row>
    <row r="2184" spans="1:2">
      <c r="A2184" s="22">
        <v>2174</v>
      </c>
      <c r="B2184" s="53">
        <v>70.25</v>
      </c>
    </row>
    <row r="2185" spans="1:2">
      <c r="A2185" s="22">
        <v>2175</v>
      </c>
      <c r="B2185" s="53">
        <v>18.5</v>
      </c>
    </row>
    <row r="2186" spans="1:2">
      <c r="A2186" s="22">
        <v>2176</v>
      </c>
      <c r="B2186" s="53">
        <v>20.25</v>
      </c>
    </row>
    <row r="2187" spans="1:2">
      <c r="A2187" s="22">
        <v>2177</v>
      </c>
      <c r="B2187" s="53">
        <v>35.5</v>
      </c>
    </row>
    <row r="2188" spans="1:2">
      <c r="A2188" s="22">
        <v>2178</v>
      </c>
      <c r="B2188" s="53">
        <v>10.5</v>
      </c>
    </row>
    <row r="2189" spans="1:2">
      <c r="A2189" s="22">
        <v>2179</v>
      </c>
      <c r="B2189" s="53">
        <v>12.5</v>
      </c>
    </row>
    <row r="2190" spans="1:2">
      <c r="A2190" s="22">
        <v>2180</v>
      </c>
      <c r="B2190" s="53">
        <v>32.75</v>
      </c>
    </row>
    <row r="2191" spans="1:2">
      <c r="A2191" s="22">
        <v>2181</v>
      </c>
      <c r="B2191" s="53">
        <v>32.700000000000003</v>
      </c>
    </row>
    <row r="2192" spans="1:2">
      <c r="A2192" s="22">
        <v>2182</v>
      </c>
      <c r="B2192" s="53">
        <v>158.94999999999999</v>
      </c>
    </row>
    <row r="2193" spans="1:2">
      <c r="A2193" s="22">
        <v>2183</v>
      </c>
      <c r="B2193" s="53">
        <v>70.75</v>
      </c>
    </row>
    <row r="2194" spans="1:2">
      <c r="A2194" s="22">
        <v>2184</v>
      </c>
      <c r="B2194" s="53">
        <v>51.65</v>
      </c>
    </row>
    <row r="2195" spans="1:2">
      <c r="A2195" s="22">
        <v>2185</v>
      </c>
      <c r="B2195" s="53">
        <v>16.75</v>
      </c>
    </row>
    <row r="2196" spans="1:2">
      <c r="A2196" s="22">
        <v>2186</v>
      </c>
      <c r="B2196" s="53">
        <v>14.5</v>
      </c>
    </row>
    <row r="2197" spans="1:2">
      <c r="A2197" s="22">
        <v>2187</v>
      </c>
      <c r="B2197" s="53">
        <v>83.75</v>
      </c>
    </row>
    <row r="2198" spans="1:2">
      <c r="A2198" s="22">
        <v>2188</v>
      </c>
      <c r="B2198" s="53">
        <v>205.5</v>
      </c>
    </row>
    <row r="2199" spans="1:2">
      <c r="A2199" s="22">
        <v>2189</v>
      </c>
      <c r="B2199" s="53">
        <v>33.25</v>
      </c>
    </row>
    <row r="2200" spans="1:2">
      <c r="A2200" s="22">
        <v>2190</v>
      </c>
      <c r="B2200" s="53">
        <v>28</v>
      </c>
    </row>
    <row r="2201" spans="1:2">
      <c r="A2201" s="22">
        <v>2191</v>
      </c>
      <c r="B2201" s="53">
        <v>39.75</v>
      </c>
    </row>
    <row r="2202" spans="1:2">
      <c r="A2202" s="22">
        <v>2192</v>
      </c>
      <c r="B2202" s="53">
        <v>20.75</v>
      </c>
    </row>
    <row r="2203" spans="1:2">
      <c r="A2203" s="22">
        <v>2193</v>
      </c>
      <c r="B2203" s="53">
        <v>62.5</v>
      </c>
    </row>
    <row r="2204" spans="1:2">
      <c r="A2204" s="22">
        <v>2194</v>
      </c>
      <c r="B2204" s="53">
        <v>37.25</v>
      </c>
    </row>
    <row r="2205" spans="1:2">
      <c r="A2205" s="22">
        <v>2195</v>
      </c>
      <c r="B2205" s="53">
        <v>53.25</v>
      </c>
    </row>
    <row r="2206" spans="1:2">
      <c r="A2206" s="22">
        <v>2196</v>
      </c>
      <c r="B2206" s="53">
        <v>20.75</v>
      </c>
    </row>
    <row r="2207" spans="1:2">
      <c r="A2207" s="22">
        <v>2197</v>
      </c>
      <c r="B2207" s="53">
        <v>22.5</v>
      </c>
    </row>
    <row r="2208" spans="1:2">
      <c r="A2208" s="22">
        <v>2198</v>
      </c>
      <c r="B2208" s="53">
        <v>69.25</v>
      </c>
    </row>
    <row r="2209" spans="1:2">
      <c r="A2209" s="22">
        <v>2199</v>
      </c>
      <c r="B2209" s="53">
        <v>20.25</v>
      </c>
    </row>
    <row r="2210" spans="1:2">
      <c r="A2210" s="22">
        <v>2200</v>
      </c>
      <c r="B2210" s="53">
        <v>16.5</v>
      </c>
    </row>
    <row r="2211" spans="1:2">
      <c r="A2211" s="22">
        <v>2201</v>
      </c>
      <c r="B2211" s="53">
        <v>20.25</v>
      </c>
    </row>
    <row r="2212" spans="1:2">
      <c r="A2212" s="22">
        <v>2202</v>
      </c>
      <c r="B2212" s="53">
        <v>28</v>
      </c>
    </row>
    <row r="2213" spans="1:2">
      <c r="A2213" s="22">
        <v>2203</v>
      </c>
      <c r="B2213" s="53">
        <v>69.5</v>
      </c>
    </row>
    <row r="2214" spans="1:2">
      <c r="A2214" s="22">
        <v>2204</v>
      </c>
      <c r="B2214" s="53">
        <v>16.5</v>
      </c>
    </row>
    <row r="2215" spans="1:2">
      <c r="A2215" s="22">
        <v>2205</v>
      </c>
      <c r="B2215" s="53">
        <v>41.5</v>
      </c>
    </row>
    <row r="2216" spans="1:2">
      <c r="A2216" s="22">
        <v>2206</v>
      </c>
      <c r="B2216" s="53">
        <v>39.75</v>
      </c>
    </row>
    <row r="2217" spans="1:2">
      <c r="A2217" s="22">
        <v>2207</v>
      </c>
      <c r="B2217" s="53">
        <v>16.75</v>
      </c>
    </row>
    <row r="2218" spans="1:2">
      <c r="A2218" s="22">
        <v>2208</v>
      </c>
      <c r="B2218" s="53">
        <v>28.5</v>
      </c>
    </row>
    <row r="2219" spans="1:2">
      <c r="A2219" s="22">
        <v>2209</v>
      </c>
      <c r="B2219" s="53">
        <v>45.25</v>
      </c>
    </row>
    <row r="2220" spans="1:2">
      <c r="A2220" s="22">
        <v>2210</v>
      </c>
      <c r="B2220" s="53">
        <v>12</v>
      </c>
    </row>
    <row r="2221" spans="1:2">
      <c r="A2221" s="22">
        <v>2211</v>
      </c>
      <c r="B2221" s="53">
        <v>24</v>
      </c>
    </row>
    <row r="2222" spans="1:2">
      <c r="A2222" s="22">
        <v>2212</v>
      </c>
      <c r="B2222" s="53">
        <v>15.25</v>
      </c>
    </row>
    <row r="2223" spans="1:2">
      <c r="A2223" s="22">
        <v>2213</v>
      </c>
      <c r="B2223" s="53">
        <v>39.25</v>
      </c>
    </row>
    <row r="2224" spans="1:2">
      <c r="A2224" s="22">
        <v>2214</v>
      </c>
      <c r="B2224" s="53">
        <v>33</v>
      </c>
    </row>
    <row r="2225" spans="1:2">
      <c r="A2225" s="22">
        <v>2215</v>
      </c>
      <c r="B2225" s="53">
        <v>31.25</v>
      </c>
    </row>
    <row r="2226" spans="1:2">
      <c r="A2226" s="22">
        <v>2216</v>
      </c>
      <c r="B2226" s="53">
        <v>32.75</v>
      </c>
    </row>
    <row r="2227" spans="1:2">
      <c r="A2227" s="22">
        <v>2217</v>
      </c>
      <c r="B2227" s="53">
        <v>49.5</v>
      </c>
    </row>
    <row r="2228" spans="1:2">
      <c r="A2228" s="22">
        <v>2218</v>
      </c>
      <c r="B2228" s="53">
        <v>32.75</v>
      </c>
    </row>
    <row r="2229" spans="1:2">
      <c r="A2229" s="22">
        <v>2219</v>
      </c>
      <c r="B2229" s="53">
        <v>36.25</v>
      </c>
    </row>
    <row r="2230" spans="1:2">
      <c r="A2230" s="22">
        <v>2220</v>
      </c>
      <c r="B2230" s="53">
        <v>12</v>
      </c>
    </row>
    <row r="2231" spans="1:2">
      <c r="A2231" s="22">
        <v>2221</v>
      </c>
      <c r="B2231" s="53">
        <v>57.75</v>
      </c>
    </row>
    <row r="2232" spans="1:2">
      <c r="A2232" s="22">
        <v>2222</v>
      </c>
      <c r="B2232" s="53">
        <v>53.25</v>
      </c>
    </row>
    <row r="2233" spans="1:2">
      <c r="A2233" s="22">
        <v>2223</v>
      </c>
      <c r="B2233" s="53">
        <v>25.5</v>
      </c>
    </row>
    <row r="2234" spans="1:2">
      <c r="A2234" s="22">
        <v>2224</v>
      </c>
      <c r="B2234" s="53">
        <v>12.5</v>
      </c>
    </row>
    <row r="2235" spans="1:2">
      <c r="A2235" s="22">
        <v>2225</v>
      </c>
      <c r="B2235" s="53">
        <v>12.25</v>
      </c>
    </row>
    <row r="2236" spans="1:2">
      <c r="A2236" s="22">
        <v>2226</v>
      </c>
      <c r="B2236" s="53">
        <v>56.75</v>
      </c>
    </row>
    <row r="2237" spans="1:2">
      <c r="A2237" s="22">
        <v>2227</v>
      </c>
      <c r="B2237" s="53">
        <v>16</v>
      </c>
    </row>
    <row r="2238" spans="1:2">
      <c r="A2238" s="22">
        <v>2228</v>
      </c>
      <c r="B2238" s="53">
        <v>37</v>
      </c>
    </row>
    <row r="2239" spans="1:2">
      <c r="A2239" s="22">
        <v>2229</v>
      </c>
      <c r="B2239" s="53">
        <v>48.5</v>
      </c>
    </row>
    <row r="2240" spans="1:2">
      <c r="A2240" s="22">
        <v>2230</v>
      </c>
      <c r="B2240" s="53">
        <v>16</v>
      </c>
    </row>
    <row r="2241" spans="1:2">
      <c r="A2241" s="22">
        <v>2231</v>
      </c>
      <c r="B2241" s="53">
        <v>20.25</v>
      </c>
    </row>
    <row r="2242" spans="1:2">
      <c r="A2242" s="22">
        <v>2232</v>
      </c>
      <c r="B2242" s="53">
        <v>56</v>
      </c>
    </row>
    <row r="2243" spans="1:2">
      <c r="A2243" s="22">
        <v>2233</v>
      </c>
      <c r="B2243" s="53">
        <v>16.5</v>
      </c>
    </row>
    <row r="2244" spans="1:2">
      <c r="A2244" s="22">
        <v>2234</v>
      </c>
      <c r="B2244" s="53">
        <v>67.25</v>
      </c>
    </row>
    <row r="2245" spans="1:2">
      <c r="A2245" s="22">
        <v>2235</v>
      </c>
      <c r="B2245" s="53">
        <v>36.75</v>
      </c>
    </row>
    <row r="2246" spans="1:2">
      <c r="A2246" s="22">
        <v>2236</v>
      </c>
      <c r="B2246" s="53">
        <v>45.75</v>
      </c>
    </row>
    <row r="2247" spans="1:2">
      <c r="A2247" s="22">
        <v>2237</v>
      </c>
      <c r="B2247" s="53">
        <v>46.75</v>
      </c>
    </row>
    <row r="2248" spans="1:2">
      <c r="A2248" s="22">
        <v>2238</v>
      </c>
      <c r="B2248" s="53">
        <v>20.5</v>
      </c>
    </row>
    <row r="2249" spans="1:2">
      <c r="A2249" s="22">
        <v>2239</v>
      </c>
      <c r="B2249" s="53">
        <v>16</v>
      </c>
    </row>
    <row r="2250" spans="1:2">
      <c r="A2250" s="22">
        <v>2240</v>
      </c>
      <c r="B2250" s="53">
        <v>36.15</v>
      </c>
    </row>
    <row r="2251" spans="1:2">
      <c r="A2251" s="22">
        <v>2241</v>
      </c>
      <c r="B2251" s="53">
        <v>49.25</v>
      </c>
    </row>
    <row r="2252" spans="1:2">
      <c r="A2252" s="22">
        <v>2242</v>
      </c>
      <c r="B2252" s="53">
        <v>73.25</v>
      </c>
    </row>
    <row r="2253" spans="1:2">
      <c r="A2253" s="22">
        <v>2243</v>
      </c>
      <c r="B2253" s="53">
        <v>33.5</v>
      </c>
    </row>
    <row r="2254" spans="1:2">
      <c r="A2254" s="22">
        <v>2244</v>
      </c>
      <c r="B2254" s="53">
        <v>12</v>
      </c>
    </row>
    <row r="2255" spans="1:2">
      <c r="A2255" s="22">
        <v>2245</v>
      </c>
      <c r="B2255" s="53">
        <v>20.75</v>
      </c>
    </row>
    <row r="2256" spans="1:2">
      <c r="A2256" s="22">
        <v>2246</v>
      </c>
      <c r="B2256" s="53">
        <v>28.75</v>
      </c>
    </row>
    <row r="2257" spans="1:2">
      <c r="A2257" s="22">
        <v>2247</v>
      </c>
      <c r="B2257" s="53">
        <v>20.25</v>
      </c>
    </row>
    <row r="2258" spans="1:2">
      <c r="A2258" s="22">
        <v>2248</v>
      </c>
      <c r="B2258" s="53">
        <v>37.5</v>
      </c>
    </row>
    <row r="2259" spans="1:2">
      <c r="A2259" s="22">
        <v>2249</v>
      </c>
      <c r="B2259" s="53">
        <v>16.5</v>
      </c>
    </row>
    <row r="2260" spans="1:2">
      <c r="A2260" s="22">
        <v>2250</v>
      </c>
      <c r="B2260" s="53">
        <v>16.5</v>
      </c>
    </row>
    <row r="2261" spans="1:2">
      <c r="A2261" s="22">
        <v>2251</v>
      </c>
      <c r="B2261" s="53">
        <v>33.25</v>
      </c>
    </row>
    <row r="2262" spans="1:2">
      <c r="A2262" s="22">
        <v>2252</v>
      </c>
      <c r="B2262" s="53">
        <v>24</v>
      </c>
    </row>
    <row r="2263" spans="1:2">
      <c r="A2263" s="22">
        <v>2253</v>
      </c>
      <c r="B2263" s="53">
        <v>20.75</v>
      </c>
    </row>
    <row r="2264" spans="1:2">
      <c r="A2264" s="22">
        <v>2254</v>
      </c>
      <c r="B2264" s="53">
        <v>172.15</v>
      </c>
    </row>
    <row r="2265" spans="1:2">
      <c r="A2265" s="22">
        <v>2255</v>
      </c>
      <c r="B2265" s="53">
        <v>44.75</v>
      </c>
    </row>
    <row r="2266" spans="1:2">
      <c r="A2266" s="22">
        <v>2256</v>
      </c>
      <c r="B2266" s="53">
        <v>62.75</v>
      </c>
    </row>
    <row r="2267" spans="1:2">
      <c r="A2267" s="22">
        <v>2257</v>
      </c>
      <c r="B2267" s="53">
        <v>53.5</v>
      </c>
    </row>
    <row r="2268" spans="1:2">
      <c r="A2268" s="22">
        <v>2258</v>
      </c>
      <c r="B2268" s="53">
        <v>25.5</v>
      </c>
    </row>
    <row r="2269" spans="1:2">
      <c r="A2269" s="22">
        <v>2259</v>
      </c>
      <c r="B2269" s="53">
        <v>16.5</v>
      </c>
    </row>
    <row r="2270" spans="1:2">
      <c r="A2270" s="22">
        <v>2260</v>
      </c>
      <c r="B2270" s="53">
        <v>64.900000000000006</v>
      </c>
    </row>
    <row r="2271" spans="1:2">
      <c r="A2271" s="22">
        <v>2261</v>
      </c>
      <c r="B2271" s="53">
        <v>16</v>
      </c>
    </row>
    <row r="2272" spans="1:2">
      <c r="A2272" s="22">
        <v>2262</v>
      </c>
      <c r="B2272" s="53">
        <v>27.25</v>
      </c>
    </row>
    <row r="2273" spans="1:2">
      <c r="A2273" s="22">
        <v>2263</v>
      </c>
      <c r="B2273" s="53">
        <v>37.5</v>
      </c>
    </row>
    <row r="2274" spans="1:2">
      <c r="A2274" s="22">
        <v>2264</v>
      </c>
      <c r="B2274" s="53">
        <v>36.5</v>
      </c>
    </row>
    <row r="2275" spans="1:2">
      <c r="A2275" s="22">
        <v>2265</v>
      </c>
      <c r="B2275" s="53">
        <v>59.5</v>
      </c>
    </row>
    <row r="2276" spans="1:2">
      <c r="A2276" s="22">
        <v>2266</v>
      </c>
      <c r="B2276" s="53">
        <v>12</v>
      </c>
    </row>
    <row r="2277" spans="1:2">
      <c r="A2277" s="22">
        <v>2267</v>
      </c>
      <c r="B2277" s="53">
        <v>45.25</v>
      </c>
    </row>
    <row r="2278" spans="1:2">
      <c r="A2278" s="22">
        <v>2268</v>
      </c>
      <c r="B2278" s="53">
        <v>16.75</v>
      </c>
    </row>
    <row r="2279" spans="1:2">
      <c r="A2279" s="22">
        <v>2269</v>
      </c>
      <c r="B2279" s="53">
        <v>32.75</v>
      </c>
    </row>
    <row r="2280" spans="1:2">
      <c r="A2280" s="22">
        <v>2270</v>
      </c>
      <c r="B2280" s="53">
        <v>29</v>
      </c>
    </row>
    <row r="2281" spans="1:2">
      <c r="A2281" s="22">
        <v>2271</v>
      </c>
      <c r="B2281" s="53">
        <v>12.75</v>
      </c>
    </row>
    <row r="2282" spans="1:2">
      <c r="A2282" s="22">
        <v>2272</v>
      </c>
      <c r="B2282" s="53">
        <v>70.25</v>
      </c>
    </row>
    <row r="2283" spans="1:2">
      <c r="A2283" s="22">
        <v>2273</v>
      </c>
      <c r="B2283" s="53">
        <v>44.75</v>
      </c>
    </row>
    <row r="2284" spans="1:2">
      <c r="A2284" s="22">
        <v>2274</v>
      </c>
      <c r="B2284" s="53">
        <v>16</v>
      </c>
    </row>
    <row r="2285" spans="1:2">
      <c r="A2285" s="22">
        <v>2275</v>
      </c>
      <c r="B2285" s="53">
        <v>32.5</v>
      </c>
    </row>
    <row r="2286" spans="1:2">
      <c r="A2286" s="22">
        <v>2276</v>
      </c>
      <c r="B2286" s="53">
        <v>16.75</v>
      </c>
    </row>
    <row r="2287" spans="1:2">
      <c r="A2287" s="22">
        <v>2277</v>
      </c>
      <c r="B2287" s="53">
        <v>65.45</v>
      </c>
    </row>
    <row r="2288" spans="1:2">
      <c r="A2288" s="22">
        <v>2278</v>
      </c>
      <c r="B2288" s="53">
        <v>36.25</v>
      </c>
    </row>
    <row r="2289" spans="1:2">
      <c r="A2289" s="22">
        <v>2279</v>
      </c>
      <c r="B2289" s="53">
        <v>17.95</v>
      </c>
    </row>
    <row r="2290" spans="1:2">
      <c r="A2290" s="22">
        <v>2280</v>
      </c>
      <c r="B2290" s="53">
        <v>59</v>
      </c>
    </row>
    <row r="2291" spans="1:2">
      <c r="A2291" s="22">
        <v>2281</v>
      </c>
      <c r="B2291" s="53">
        <v>20.25</v>
      </c>
    </row>
    <row r="2292" spans="1:2">
      <c r="A2292" s="22">
        <v>2282</v>
      </c>
      <c r="B2292" s="53">
        <v>16</v>
      </c>
    </row>
    <row r="2293" spans="1:2">
      <c r="A2293" s="22">
        <v>2283</v>
      </c>
      <c r="B2293" s="53">
        <v>59.25</v>
      </c>
    </row>
    <row r="2294" spans="1:2">
      <c r="A2294" s="22">
        <v>2284</v>
      </c>
      <c r="B2294" s="53">
        <v>44.75</v>
      </c>
    </row>
    <row r="2295" spans="1:2">
      <c r="A2295" s="22">
        <v>2285</v>
      </c>
      <c r="B2295" s="53">
        <v>20.75</v>
      </c>
    </row>
    <row r="2296" spans="1:2">
      <c r="A2296" s="22">
        <v>2286</v>
      </c>
      <c r="B2296" s="53">
        <v>20.5</v>
      </c>
    </row>
    <row r="2297" spans="1:2">
      <c r="A2297" s="22">
        <v>2287</v>
      </c>
      <c r="B2297" s="53">
        <v>20.75</v>
      </c>
    </row>
    <row r="2298" spans="1:2">
      <c r="A2298" s="22">
        <v>2288</v>
      </c>
      <c r="B2298" s="53">
        <v>20.75</v>
      </c>
    </row>
    <row r="2299" spans="1:2">
      <c r="A2299" s="22">
        <v>2289</v>
      </c>
      <c r="B2299" s="53">
        <v>65.5</v>
      </c>
    </row>
    <row r="2300" spans="1:2">
      <c r="A2300" s="22">
        <v>2290</v>
      </c>
      <c r="B2300" s="53">
        <v>16</v>
      </c>
    </row>
    <row r="2301" spans="1:2">
      <c r="A2301" s="22">
        <v>2291</v>
      </c>
      <c r="B2301" s="53">
        <v>56</v>
      </c>
    </row>
    <row r="2302" spans="1:2">
      <c r="A2302" s="22">
        <v>2292</v>
      </c>
      <c r="B2302" s="53">
        <v>59.25</v>
      </c>
    </row>
    <row r="2303" spans="1:2">
      <c r="A2303" s="22">
        <v>2293</v>
      </c>
      <c r="B2303" s="53">
        <v>33.5</v>
      </c>
    </row>
    <row r="2304" spans="1:2">
      <c r="A2304" s="22">
        <v>2294</v>
      </c>
      <c r="B2304" s="53">
        <v>12.5</v>
      </c>
    </row>
    <row r="2305" spans="1:2">
      <c r="A2305" s="22">
        <v>2295</v>
      </c>
      <c r="B2305" s="53">
        <v>16.5</v>
      </c>
    </row>
    <row r="2306" spans="1:2">
      <c r="A2306" s="22">
        <v>2296</v>
      </c>
      <c r="B2306" s="53">
        <v>70.75</v>
      </c>
    </row>
    <row r="2307" spans="1:2">
      <c r="A2307" s="22">
        <v>2297</v>
      </c>
      <c r="B2307" s="53">
        <v>12</v>
      </c>
    </row>
    <row r="2308" spans="1:2">
      <c r="A2308" s="22">
        <v>2298</v>
      </c>
      <c r="B2308" s="53">
        <v>74.25</v>
      </c>
    </row>
    <row r="2309" spans="1:2">
      <c r="A2309" s="22">
        <v>2299</v>
      </c>
      <c r="B2309" s="53">
        <v>37</v>
      </c>
    </row>
    <row r="2310" spans="1:2">
      <c r="A2310" s="22">
        <v>2300</v>
      </c>
      <c r="B2310" s="53">
        <v>17.95</v>
      </c>
    </row>
    <row r="2311" spans="1:2">
      <c r="A2311" s="22">
        <v>2301</v>
      </c>
      <c r="B2311" s="53">
        <v>33</v>
      </c>
    </row>
    <row r="2312" spans="1:2">
      <c r="A2312" s="22">
        <v>2302</v>
      </c>
      <c r="B2312" s="53">
        <v>39</v>
      </c>
    </row>
    <row r="2313" spans="1:2">
      <c r="A2313" s="22">
        <v>2303</v>
      </c>
      <c r="B2313" s="53">
        <v>41.25</v>
      </c>
    </row>
    <row r="2314" spans="1:2">
      <c r="A2314" s="22">
        <v>2304</v>
      </c>
      <c r="B2314" s="53">
        <v>32.25</v>
      </c>
    </row>
    <row r="2315" spans="1:2">
      <c r="A2315" s="22">
        <v>2305</v>
      </c>
      <c r="B2315" s="53">
        <v>12</v>
      </c>
    </row>
    <row r="2316" spans="1:2">
      <c r="A2316" s="22">
        <v>2306</v>
      </c>
      <c r="B2316" s="53">
        <v>40.25</v>
      </c>
    </row>
    <row r="2317" spans="1:2">
      <c r="A2317" s="22">
        <v>2307</v>
      </c>
      <c r="B2317" s="53">
        <v>20.25</v>
      </c>
    </row>
    <row r="2318" spans="1:2">
      <c r="A2318" s="22">
        <v>2308</v>
      </c>
      <c r="B2318" s="53">
        <v>54</v>
      </c>
    </row>
    <row r="2319" spans="1:2">
      <c r="A2319" s="22">
        <v>2309</v>
      </c>
      <c r="B2319" s="53">
        <v>171.7</v>
      </c>
    </row>
    <row r="2320" spans="1:2">
      <c r="A2320" s="22">
        <v>2310</v>
      </c>
      <c r="B2320" s="53">
        <v>15.25</v>
      </c>
    </row>
    <row r="2321" spans="1:2">
      <c r="A2321" s="22">
        <v>2311</v>
      </c>
      <c r="B2321" s="53">
        <v>16</v>
      </c>
    </row>
    <row r="2322" spans="1:2">
      <c r="A2322" s="22">
        <v>2312</v>
      </c>
      <c r="B2322" s="53">
        <v>45.25</v>
      </c>
    </row>
    <row r="2323" spans="1:2">
      <c r="A2323" s="22">
        <v>2313</v>
      </c>
      <c r="B2323" s="53">
        <v>40.15</v>
      </c>
    </row>
    <row r="2324" spans="1:2">
      <c r="A2324" s="22">
        <v>2314</v>
      </c>
      <c r="B2324" s="53">
        <v>45.5</v>
      </c>
    </row>
    <row r="2325" spans="1:2">
      <c r="A2325" s="22">
        <v>2315</v>
      </c>
      <c r="B2325" s="53">
        <v>65.5</v>
      </c>
    </row>
    <row r="2326" spans="1:2">
      <c r="A2326" s="22">
        <v>2316</v>
      </c>
      <c r="B2326" s="53">
        <v>10.5</v>
      </c>
    </row>
    <row r="2327" spans="1:2">
      <c r="A2327" s="22">
        <v>2317</v>
      </c>
      <c r="B2327" s="53">
        <v>60.75</v>
      </c>
    </row>
    <row r="2328" spans="1:2">
      <c r="A2328" s="22">
        <v>2318</v>
      </c>
      <c r="B2328" s="53">
        <v>20.75</v>
      </c>
    </row>
    <row r="2329" spans="1:2">
      <c r="A2329" s="22">
        <v>2319</v>
      </c>
      <c r="B2329" s="53">
        <v>33.25</v>
      </c>
    </row>
    <row r="2330" spans="1:2">
      <c r="A2330" s="22">
        <v>2320</v>
      </c>
      <c r="B2330" s="53">
        <v>20.5</v>
      </c>
    </row>
    <row r="2331" spans="1:2">
      <c r="A2331" s="22">
        <v>2321</v>
      </c>
      <c r="B2331" s="53">
        <v>20.75</v>
      </c>
    </row>
    <row r="2332" spans="1:2">
      <c r="A2332" s="22">
        <v>2322</v>
      </c>
      <c r="B2332" s="53">
        <v>62</v>
      </c>
    </row>
    <row r="2333" spans="1:2">
      <c r="A2333" s="22">
        <v>2323</v>
      </c>
      <c r="B2333" s="53">
        <v>16.75</v>
      </c>
    </row>
    <row r="2334" spans="1:2">
      <c r="A2334" s="22">
        <v>2324</v>
      </c>
      <c r="B2334" s="53">
        <v>12.25</v>
      </c>
    </row>
    <row r="2335" spans="1:2">
      <c r="A2335" s="22">
        <v>2325</v>
      </c>
      <c r="B2335" s="53">
        <v>20.75</v>
      </c>
    </row>
    <row r="2336" spans="1:2">
      <c r="A2336" s="22">
        <v>2326</v>
      </c>
      <c r="B2336" s="53">
        <v>61.75</v>
      </c>
    </row>
    <row r="2337" spans="1:2">
      <c r="A2337" s="22">
        <v>2327</v>
      </c>
      <c r="B2337" s="53">
        <v>41.25</v>
      </c>
    </row>
    <row r="2338" spans="1:2">
      <c r="A2338" s="22">
        <v>2328</v>
      </c>
      <c r="B2338" s="53">
        <v>12.75</v>
      </c>
    </row>
    <row r="2339" spans="1:2">
      <c r="A2339" s="22">
        <v>2329</v>
      </c>
      <c r="B2339" s="53">
        <v>47.75</v>
      </c>
    </row>
    <row r="2340" spans="1:2">
      <c r="A2340" s="22">
        <v>2330</v>
      </c>
      <c r="B2340" s="53">
        <v>33.25</v>
      </c>
    </row>
    <row r="2341" spans="1:2">
      <c r="A2341" s="22">
        <v>2331</v>
      </c>
      <c r="B2341" s="53">
        <v>37</v>
      </c>
    </row>
    <row r="2342" spans="1:2">
      <c r="A2342" s="22">
        <v>2332</v>
      </c>
      <c r="B2342" s="53">
        <v>44.75</v>
      </c>
    </row>
    <row r="2343" spans="1:2">
      <c r="A2343" s="22">
        <v>2333</v>
      </c>
      <c r="B2343" s="53">
        <v>70</v>
      </c>
    </row>
    <row r="2344" spans="1:2">
      <c r="A2344" s="22">
        <v>2334</v>
      </c>
      <c r="B2344" s="53">
        <v>51.75</v>
      </c>
    </row>
    <row r="2345" spans="1:2">
      <c r="A2345" s="22">
        <v>2335</v>
      </c>
      <c r="B2345" s="53">
        <v>37.25</v>
      </c>
    </row>
    <row r="2346" spans="1:2">
      <c r="A2346" s="22">
        <v>2336</v>
      </c>
      <c r="B2346" s="53">
        <v>22</v>
      </c>
    </row>
    <row r="2347" spans="1:2">
      <c r="A2347" s="22">
        <v>2337</v>
      </c>
      <c r="B2347" s="53">
        <v>22.5</v>
      </c>
    </row>
    <row r="2348" spans="1:2">
      <c r="A2348" s="22">
        <v>2338</v>
      </c>
      <c r="B2348" s="53">
        <v>16.75</v>
      </c>
    </row>
    <row r="2349" spans="1:2">
      <c r="A2349" s="22">
        <v>2339</v>
      </c>
      <c r="B2349" s="53">
        <v>24</v>
      </c>
    </row>
    <row r="2350" spans="1:2">
      <c r="A2350" s="22">
        <v>2340</v>
      </c>
      <c r="B2350" s="53">
        <v>33</v>
      </c>
    </row>
    <row r="2351" spans="1:2">
      <c r="A2351" s="22">
        <v>2341</v>
      </c>
      <c r="B2351" s="53">
        <v>58.25</v>
      </c>
    </row>
    <row r="2352" spans="1:2">
      <c r="A2352" s="22">
        <v>2342</v>
      </c>
      <c r="B2352" s="53">
        <v>16.75</v>
      </c>
    </row>
    <row r="2353" spans="1:2">
      <c r="A2353" s="22">
        <v>2343</v>
      </c>
      <c r="B2353" s="53">
        <v>41.5</v>
      </c>
    </row>
    <row r="2354" spans="1:2">
      <c r="A2354" s="22">
        <v>2344</v>
      </c>
      <c r="B2354" s="53">
        <v>49</v>
      </c>
    </row>
    <row r="2355" spans="1:2">
      <c r="A2355" s="22">
        <v>2345</v>
      </c>
      <c r="B2355" s="53">
        <v>16.25</v>
      </c>
    </row>
    <row r="2356" spans="1:2">
      <c r="A2356" s="22">
        <v>2346</v>
      </c>
      <c r="B2356" s="53">
        <v>74.25</v>
      </c>
    </row>
    <row r="2357" spans="1:2">
      <c r="A2357" s="22">
        <v>2347</v>
      </c>
      <c r="B2357" s="53">
        <v>48</v>
      </c>
    </row>
    <row r="2358" spans="1:2">
      <c r="A2358" s="22">
        <v>2348</v>
      </c>
      <c r="B2358" s="53">
        <v>56.9</v>
      </c>
    </row>
    <row r="2359" spans="1:2">
      <c r="A2359" s="22">
        <v>2349</v>
      </c>
      <c r="B2359" s="53">
        <v>20.75</v>
      </c>
    </row>
    <row r="2360" spans="1:2">
      <c r="A2360" s="22">
        <v>2350</v>
      </c>
      <c r="B2360" s="53">
        <v>16.25</v>
      </c>
    </row>
    <row r="2361" spans="1:2">
      <c r="A2361" s="22">
        <v>2351</v>
      </c>
      <c r="B2361" s="53">
        <v>54.75</v>
      </c>
    </row>
    <row r="2362" spans="1:2">
      <c r="A2362" s="22">
        <v>2352</v>
      </c>
      <c r="B2362" s="53">
        <v>27.75</v>
      </c>
    </row>
    <row r="2363" spans="1:2">
      <c r="A2363" s="22">
        <v>2353</v>
      </c>
      <c r="B2363" s="53">
        <v>12.75</v>
      </c>
    </row>
    <row r="2364" spans="1:2">
      <c r="A2364" s="22">
        <v>2354</v>
      </c>
      <c r="B2364" s="53">
        <v>69.5</v>
      </c>
    </row>
    <row r="2365" spans="1:2">
      <c r="A2365" s="22">
        <v>2355</v>
      </c>
      <c r="B2365" s="53">
        <v>16</v>
      </c>
    </row>
    <row r="2366" spans="1:2">
      <c r="A2366" s="22">
        <v>2356</v>
      </c>
      <c r="B2366" s="53">
        <v>12</v>
      </c>
    </row>
    <row r="2367" spans="1:2">
      <c r="A2367" s="22">
        <v>2357</v>
      </c>
      <c r="B2367" s="53">
        <v>25.5</v>
      </c>
    </row>
    <row r="2368" spans="1:2">
      <c r="A2368" s="22">
        <v>2358</v>
      </c>
      <c r="B2368" s="53">
        <v>33.25</v>
      </c>
    </row>
    <row r="2369" spans="1:2">
      <c r="A2369" s="22">
        <v>2359</v>
      </c>
      <c r="B2369" s="53">
        <v>20.25</v>
      </c>
    </row>
    <row r="2370" spans="1:2">
      <c r="A2370" s="22">
        <v>2360</v>
      </c>
      <c r="B2370" s="53">
        <v>41</v>
      </c>
    </row>
    <row r="2371" spans="1:2">
      <c r="A2371" s="22">
        <v>2361</v>
      </c>
      <c r="B2371" s="53">
        <v>12.5</v>
      </c>
    </row>
    <row r="2372" spans="1:2">
      <c r="A2372" s="22">
        <v>2362</v>
      </c>
      <c r="B2372" s="53">
        <v>46.7</v>
      </c>
    </row>
    <row r="2373" spans="1:2">
      <c r="A2373" s="22">
        <v>2363</v>
      </c>
      <c r="B2373" s="53">
        <v>69.5</v>
      </c>
    </row>
    <row r="2374" spans="1:2">
      <c r="A2374" s="22">
        <v>2364</v>
      </c>
      <c r="B2374" s="53">
        <v>161.5</v>
      </c>
    </row>
    <row r="2375" spans="1:2">
      <c r="A2375" s="22">
        <v>2365</v>
      </c>
      <c r="B2375" s="53">
        <v>16.5</v>
      </c>
    </row>
    <row r="2376" spans="1:2">
      <c r="A2376" s="22">
        <v>2366</v>
      </c>
      <c r="B2376" s="53">
        <v>46</v>
      </c>
    </row>
    <row r="2377" spans="1:2">
      <c r="A2377" s="22">
        <v>2367</v>
      </c>
      <c r="B2377" s="53">
        <v>34.75</v>
      </c>
    </row>
    <row r="2378" spans="1:2">
      <c r="A2378" s="22">
        <v>2368</v>
      </c>
      <c r="B2378" s="53">
        <v>16.75</v>
      </c>
    </row>
    <row r="2379" spans="1:2">
      <c r="A2379" s="22">
        <v>2369</v>
      </c>
      <c r="B2379" s="53">
        <v>205</v>
      </c>
    </row>
    <row r="2380" spans="1:2">
      <c r="A2380" s="22">
        <v>2370</v>
      </c>
      <c r="B2380" s="53">
        <v>37.5</v>
      </c>
    </row>
    <row r="2381" spans="1:2">
      <c r="A2381" s="22">
        <v>2371</v>
      </c>
      <c r="B2381" s="53">
        <v>20.75</v>
      </c>
    </row>
    <row r="2382" spans="1:2">
      <c r="A2382" s="22">
        <v>2372</v>
      </c>
      <c r="B2382" s="53">
        <v>63</v>
      </c>
    </row>
    <row r="2383" spans="1:2">
      <c r="A2383" s="22">
        <v>2373</v>
      </c>
      <c r="B2383" s="53">
        <v>12.5</v>
      </c>
    </row>
    <row r="2384" spans="1:2">
      <c r="A2384" s="22">
        <v>2374</v>
      </c>
      <c r="B2384" s="53">
        <v>55.75</v>
      </c>
    </row>
    <row r="2385" spans="1:2">
      <c r="A2385" s="22">
        <v>2375</v>
      </c>
      <c r="B2385" s="53">
        <v>49.25</v>
      </c>
    </row>
    <row r="2386" spans="1:2">
      <c r="A2386" s="22">
        <v>2376</v>
      </c>
      <c r="B2386" s="53">
        <v>59.5</v>
      </c>
    </row>
    <row r="2387" spans="1:2">
      <c r="A2387" s="22">
        <v>2377</v>
      </c>
      <c r="B2387" s="53">
        <v>27</v>
      </c>
    </row>
    <row r="2388" spans="1:2">
      <c r="A2388" s="22">
        <v>2378</v>
      </c>
      <c r="B2388" s="53">
        <v>37</v>
      </c>
    </row>
    <row r="2389" spans="1:2">
      <c r="A2389" s="22">
        <v>2379</v>
      </c>
      <c r="B2389" s="53">
        <v>24</v>
      </c>
    </row>
    <row r="2390" spans="1:2">
      <c r="A2390" s="22">
        <v>2380</v>
      </c>
      <c r="B2390" s="53">
        <v>32.75</v>
      </c>
    </row>
    <row r="2391" spans="1:2">
      <c r="A2391" s="22">
        <v>2381</v>
      </c>
      <c r="B2391" s="53">
        <v>55.5</v>
      </c>
    </row>
    <row r="2392" spans="1:2">
      <c r="A2392" s="22">
        <v>2382</v>
      </c>
      <c r="B2392" s="53">
        <v>61.5</v>
      </c>
    </row>
    <row r="2393" spans="1:2">
      <c r="A2393" s="22">
        <v>2383</v>
      </c>
      <c r="B2393" s="53">
        <v>52</v>
      </c>
    </row>
    <row r="2394" spans="1:2">
      <c r="A2394" s="22">
        <v>2384</v>
      </c>
      <c r="B2394" s="53">
        <v>20.75</v>
      </c>
    </row>
    <row r="2395" spans="1:2">
      <c r="A2395" s="22">
        <v>2385</v>
      </c>
      <c r="B2395" s="53">
        <v>20.75</v>
      </c>
    </row>
    <row r="2396" spans="1:2">
      <c r="A2396" s="22">
        <v>2386</v>
      </c>
      <c r="B2396" s="53">
        <v>22.5</v>
      </c>
    </row>
    <row r="2397" spans="1:2">
      <c r="A2397" s="22">
        <v>2387</v>
      </c>
      <c r="B2397" s="53">
        <v>76</v>
      </c>
    </row>
    <row r="2398" spans="1:2">
      <c r="A2398" s="22">
        <v>2388</v>
      </c>
      <c r="B2398" s="53">
        <v>16</v>
      </c>
    </row>
    <row r="2399" spans="1:2">
      <c r="A2399" s="22">
        <v>2389</v>
      </c>
      <c r="B2399" s="53">
        <v>20.25</v>
      </c>
    </row>
    <row r="2400" spans="1:2">
      <c r="A2400" s="22">
        <v>2390</v>
      </c>
      <c r="B2400" s="53">
        <v>33</v>
      </c>
    </row>
    <row r="2401" spans="1:2">
      <c r="A2401" s="22">
        <v>2391</v>
      </c>
      <c r="B2401" s="53">
        <v>16.5</v>
      </c>
    </row>
    <row r="2402" spans="1:2">
      <c r="A2402" s="22">
        <v>2392</v>
      </c>
      <c r="B2402" s="53">
        <v>37.5</v>
      </c>
    </row>
    <row r="2403" spans="1:2">
      <c r="A2403" s="22">
        <v>2393</v>
      </c>
      <c r="B2403" s="53">
        <v>47.25</v>
      </c>
    </row>
    <row r="2404" spans="1:2">
      <c r="A2404" s="22">
        <v>2394</v>
      </c>
      <c r="B2404" s="53">
        <v>50</v>
      </c>
    </row>
    <row r="2405" spans="1:2">
      <c r="A2405" s="22">
        <v>2395</v>
      </c>
      <c r="B2405" s="53">
        <v>28.75</v>
      </c>
    </row>
    <row r="2406" spans="1:2">
      <c r="A2406" s="22">
        <v>2396</v>
      </c>
      <c r="B2406" s="53">
        <v>49</v>
      </c>
    </row>
    <row r="2407" spans="1:2">
      <c r="A2407" s="22">
        <v>2397</v>
      </c>
      <c r="B2407" s="53">
        <v>32.75</v>
      </c>
    </row>
    <row r="2408" spans="1:2">
      <c r="A2408" s="22">
        <v>2398</v>
      </c>
      <c r="B2408" s="53">
        <v>52.95</v>
      </c>
    </row>
    <row r="2409" spans="1:2">
      <c r="A2409" s="22">
        <v>2399</v>
      </c>
      <c r="B2409" s="53">
        <v>54</v>
      </c>
    </row>
    <row r="2410" spans="1:2">
      <c r="A2410" s="22">
        <v>2400</v>
      </c>
      <c r="B2410" s="53">
        <v>12</v>
      </c>
    </row>
    <row r="2411" spans="1:2">
      <c r="A2411" s="22">
        <v>2401</v>
      </c>
      <c r="B2411" s="53">
        <v>73.25</v>
      </c>
    </row>
    <row r="2412" spans="1:2">
      <c r="A2412" s="22">
        <v>2402</v>
      </c>
      <c r="B2412" s="53">
        <v>16</v>
      </c>
    </row>
    <row r="2413" spans="1:2">
      <c r="A2413" s="22">
        <v>2403</v>
      </c>
      <c r="B2413" s="53">
        <v>35</v>
      </c>
    </row>
    <row r="2414" spans="1:2">
      <c r="A2414" s="22">
        <v>2404</v>
      </c>
      <c r="B2414" s="53">
        <v>35.5</v>
      </c>
    </row>
    <row r="2415" spans="1:2">
      <c r="A2415" s="22">
        <v>2405</v>
      </c>
      <c r="B2415" s="53">
        <v>16.5</v>
      </c>
    </row>
    <row r="2416" spans="1:2">
      <c r="A2416" s="22">
        <v>2406</v>
      </c>
      <c r="B2416" s="53">
        <v>27.25</v>
      </c>
    </row>
    <row r="2417" spans="1:2">
      <c r="A2417" s="22">
        <v>2407</v>
      </c>
      <c r="B2417" s="53">
        <v>20.25</v>
      </c>
    </row>
    <row r="2418" spans="1:2">
      <c r="A2418" s="22">
        <v>2408</v>
      </c>
      <c r="B2418" s="53">
        <v>36.450000000000003</v>
      </c>
    </row>
    <row r="2419" spans="1:2">
      <c r="A2419" s="22">
        <v>2409</v>
      </c>
      <c r="B2419" s="53">
        <v>77.25</v>
      </c>
    </row>
    <row r="2420" spans="1:2">
      <c r="A2420" s="22">
        <v>2410</v>
      </c>
      <c r="B2420" s="53">
        <v>45.5</v>
      </c>
    </row>
    <row r="2421" spans="1:2">
      <c r="A2421" s="22">
        <v>2411</v>
      </c>
      <c r="B2421" s="53">
        <v>16.25</v>
      </c>
    </row>
    <row r="2422" spans="1:2">
      <c r="A2422" s="22">
        <v>2412</v>
      </c>
      <c r="B2422" s="53">
        <v>16.75</v>
      </c>
    </row>
    <row r="2423" spans="1:2">
      <c r="A2423" s="22">
        <v>2413</v>
      </c>
      <c r="B2423" s="53">
        <v>12.75</v>
      </c>
    </row>
    <row r="2424" spans="1:2">
      <c r="A2424" s="22">
        <v>2414</v>
      </c>
      <c r="B2424" s="53">
        <v>12.75</v>
      </c>
    </row>
    <row r="2425" spans="1:2">
      <c r="A2425" s="22">
        <v>2415</v>
      </c>
      <c r="B2425" s="53">
        <v>33</v>
      </c>
    </row>
    <row r="2426" spans="1:2">
      <c r="A2426" s="22">
        <v>2416</v>
      </c>
      <c r="B2426" s="53">
        <v>33.25</v>
      </c>
    </row>
    <row r="2427" spans="1:2">
      <c r="A2427" s="22">
        <v>2417</v>
      </c>
      <c r="B2427" s="53">
        <v>64.95</v>
      </c>
    </row>
    <row r="2428" spans="1:2">
      <c r="A2428" s="22">
        <v>2418</v>
      </c>
      <c r="B2428" s="53">
        <v>16.5</v>
      </c>
    </row>
    <row r="2429" spans="1:2">
      <c r="A2429" s="22">
        <v>2419</v>
      </c>
      <c r="B2429" s="53">
        <v>16.25</v>
      </c>
    </row>
    <row r="2430" spans="1:2">
      <c r="A2430" s="22">
        <v>2420</v>
      </c>
      <c r="B2430" s="53">
        <v>20.25</v>
      </c>
    </row>
    <row r="2431" spans="1:2">
      <c r="A2431" s="22">
        <v>2421</v>
      </c>
      <c r="B2431" s="53">
        <v>12.75</v>
      </c>
    </row>
    <row r="2432" spans="1:2">
      <c r="A2432" s="22">
        <v>2422</v>
      </c>
      <c r="B2432" s="53">
        <v>72.5</v>
      </c>
    </row>
    <row r="2433" spans="1:2">
      <c r="A2433" s="22">
        <v>2423</v>
      </c>
      <c r="B2433" s="53">
        <v>41.75</v>
      </c>
    </row>
    <row r="2434" spans="1:2">
      <c r="A2434" s="22">
        <v>2424</v>
      </c>
      <c r="B2434" s="53">
        <v>39.65</v>
      </c>
    </row>
    <row r="2435" spans="1:2">
      <c r="A2435" s="22">
        <v>2425</v>
      </c>
      <c r="B2435" s="53">
        <v>20.75</v>
      </c>
    </row>
    <row r="2436" spans="1:2">
      <c r="A2436" s="22">
        <v>2426</v>
      </c>
      <c r="B2436" s="53">
        <v>48.5</v>
      </c>
    </row>
    <row r="2437" spans="1:2">
      <c r="A2437" s="22">
        <v>2427</v>
      </c>
      <c r="B2437" s="53">
        <v>20.75</v>
      </c>
    </row>
    <row r="2438" spans="1:2">
      <c r="A2438" s="22">
        <v>2428</v>
      </c>
      <c r="B2438" s="53">
        <v>20.25</v>
      </c>
    </row>
    <row r="2439" spans="1:2">
      <c r="A2439" s="22">
        <v>2429</v>
      </c>
      <c r="B2439" s="53">
        <v>12</v>
      </c>
    </row>
    <row r="2440" spans="1:2">
      <c r="A2440" s="22">
        <v>2430</v>
      </c>
      <c r="B2440" s="53">
        <v>61.5</v>
      </c>
    </row>
    <row r="2441" spans="1:2">
      <c r="A2441" s="22">
        <v>2431</v>
      </c>
      <c r="B2441" s="53">
        <v>150.19999999999999</v>
      </c>
    </row>
    <row r="2442" spans="1:2">
      <c r="A2442" s="22">
        <v>2432</v>
      </c>
      <c r="B2442" s="53">
        <v>72.25</v>
      </c>
    </row>
    <row r="2443" spans="1:2">
      <c r="A2443" s="22">
        <v>2433</v>
      </c>
      <c r="B2443" s="53">
        <v>62.5</v>
      </c>
    </row>
    <row r="2444" spans="1:2">
      <c r="A2444" s="22">
        <v>2434</v>
      </c>
      <c r="B2444" s="53">
        <v>12.5</v>
      </c>
    </row>
    <row r="2445" spans="1:2">
      <c r="A2445" s="22">
        <v>2435</v>
      </c>
      <c r="B2445" s="53">
        <v>16</v>
      </c>
    </row>
    <row r="2446" spans="1:2">
      <c r="A2446" s="22">
        <v>2436</v>
      </c>
      <c r="B2446" s="53">
        <v>41.5</v>
      </c>
    </row>
    <row r="2447" spans="1:2">
      <c r="A2447" s="22">
        <v>2437</v>
      </c>
      <c r="B2447" s="53">
        <v>24.25</v>
      </c>
    </row>
    <row r="2448" spans="1:2">
      <c r="A2448" s="22">
        <v>2438</v>
      </c>
      <c r="B2448" s="53">
        <v>12.25</v>
      </c>
    </row>
    <row r="2449" spans="1:2">
      <c r="A2449" s="22">
        <v>2439</v>
      </c>
      <c r="B2449" s="53">
        <v>41.25</v>
      </c>
    </row>
    <row r="2450" spans="1:2">
      <c r="A2450" s="22">
        <v>2440</v>
      </c>
      <c r="B2450" s="53">
        <v>34.5</v>
      </c>
    </row>
    <row r="2451" spans="1:2">
      <c r="A2451" s="22">
        <v>2441</v>
      </c>
      <c r="B2451" s="53">
        <v>20.75</v>
      </c>
    </row>
    <row r="2452" spans="1:2">
      <c r="A2452" s="22">
        <v>2442</v>
      </c>
      <c r="B2452" s="53">
        <v>76.150000000000006</v>
      </c>
    </row>
    <row r="2453" spans="1:2">
      <c r="A2453" s="22">
        <v>2443</v>
      </c>
      <c r="B2453" s="53">
        <v>12.75</v>
      </c>
    </row>
    <row r="2454" spans="1:2">
      <c r="A2454" s="22">
        <v>2444</v>
      </c>
      <c r="B2454" s="53">
        <v>24.5</v>
      </c>
    </row>
    <row r="2455" spans="1:2">
      <c r="A2455" s="22">
        <v>2445</v>
      </c>
      <c r="B2455" s="53">
        <v>50.75</v>
      </c>
    </row>
    <row r="2456" spans="1:2">
      <c r="A2456" s="22">
        <v>2446</v>
      </c>
      <c r="B2456" s="53">
        <v>20.75</v>
      </c>
    </row>
    <row r="2457" spans="1:2">
      <c r="A2457" s="22">
        <v>2447</v>
      </c>
      <c r="B2457" s="53">
        <v>63.95</v>
      </c>
    </row>
    <row r="2458" spans="1:2">
      <c r="A2458" s="22">
        <v>2448</v>
      </c>
      <c r="B2458" s="53">
        <v>14.5</v>
      </c>
    </row>
    <row r="2459" spans="1:2">
      <c r="A2459" s="22">
        <v>2449</v>
      </c>
      <c r="B2459" s="53">
        <v>12</v>
      </c>
    </row>
    <row r="2460" spans="1:2">
      <c r="A2460" s="22">
        <v>2450</v>
      </c>
      <c r="B2460" s="53">
        <v>28.5</v>
      </c>
    </row>
    <row r="2461" spans="1:2">
      <c r="A2461" s="22">
        <v>2451</v>
      </c>
      <c r="B2461" s="53">
        <v>33.25</v>
      </c>
    </row>
    <row r="2462" spans="1:2">
      <c r="A2462" s="22">
        <v>2452</v>
      </c>
      <c r="B2462" s="53">
        <v>44.25</v>
      </c>
    </row>
    <row r="2463" spans="1:2">
      <c r="A2463" s="22">
        <v>2453</v>
      </c>
      <c r="B2463" s="53">
        <v>16</v>
      </c>
    </row>
    <row r="2464" spans="1:2">
      <c r="A2464" s="22">
        <v>2454</v>
      </c>
      <c r="B2464" s="53">
        <v>33.5</v>
      </c>
    </row>
    <row r="2465" spans="1:2">
      <c r="A2465" s="22">
        <v>2455</v>
      </c>
      <c r="B2465" s="53">
        <v>64.75</v>
      </c>
    </row>
    <row r="2466" spans="1:2">
      <c r="A2466" s="22">
        <v>2456</v>
      </c>
      <c r="B2466" s="53">
        <v>62.5</v>
      </c>
    </row>
    <row r="2467" spans="1:2">
      <c r="A2467" s="22">
        <v>2457</v>
      </c>
      <c r="B2467" s="53">
        <v>20.5</v>
      </c>
    </row>
    <row r="2468" spans="1:2">
      <c r="A2468" s="22">
        <v>2458</v>
      </c>
      <c r="B2468" s="53">
        <v>65.95</v>
      </c>
    </row>
    <row r="2469" spans="1:2">
      <c r="A2469" s="22">
        <v>2459</v>
      </c>
      <c r="B2469" s="53">
        <v>25.25</v>
      </c>
    </row>
    <row r="2470" spans="1:2">
      <c r="A2470" s="22">
        <v>2460</v>
      </c>
      <c r="B2470" s="53">
        <v>12</v>
      </c>
    </row>
    <row r="2471" spans="1:2">
      <c r="A2471" s="22">
        <v>2461</v>
      </c>
      <c r="B2471" s="53">
        <v>12</v>
      </c>
    </row>
    <row r="2472" spans="1:2">
      <c r="A2472" s="22">
        <v>2462</v>
      </c>
      <c r="B2472" s="53">
        <v>37.5</v>
      </c>
    </row>
    <row r="2473" spans="1:2">
      <c r="A2473" s="22">
        <v>2463</v>
      </c>
      <c r="B2473" s="53">
        <v>36.25</v>
      </c>
    </row>
    <row r="2474" spans="1:2">
      <c r="A2474" s="22">
        <v>2464</v>
      </c>
      <c r="B2474" s="53">
        <v>16.75</v>
      </c>
    </row>
    <row r="2475" spans="1:2">
      <c r="A2475" s="22">
        <v>2465</v>
      </c>
      <c r="B2475" s="53">
        <v>39.9</v>
      </c>
    </row>
    <row r="2476" spans="1:2">
      <c r="A2476" s="22">
        <v>2466</v>
      </c>
      <c r="B2476" s="53">
        <v>12.5</v>
      </c>
    </row>
    <row r="2477" spans="1:2">
      <c r="A2477" s="22">
        <v>2467</v>
      </c>
      <c r="B2477" s="53">
        <v>16</v>
      </c>
    </row>
    <row r="2478" spans="1:2">
      <c r="A2478" s="22">
        <v>2468</v>
      </c>
      <c r="B2478" s="53">
        <v>12.5</v>
      </c>
    </row>
    <row r="2479" spans="1:2">
      <c r="A2479" s="22">
        <v>2469</v>
      </c>
      <c r="B2479" s="53">
        <v>20.5</v>
      </c>
    </row>
    <row r="2480" spans="1:2">
      <c r="A2480" s="22">
        <v>2470</v>
      </c>
      <c r="B2480" s="53">
        <v>30.45</v>
      </c>
    </row>
    <row r="2481" spans="1:2">
      <c r="A2481" s="22">
        <v>2471</v>
      </c>
      <c r="B2481" s="53">
        <v>123.95</v>
      </c>
    </row>
    <row r="2482" spans="1:2">
      <c r="A2482" s="22">
        <v>2472</v>
      </c>
      <c r="B2482" s="53">
        <v>20.5</v>
      </c>
    </row>
    <row r="2483" spans="1:2">
      <c r="A2483" s="22">
        <v>2473</v>
      </c>
      <c r="B2483" s="53">
        <v>20.75</v>
      </c>
    </row>
    <row r="2484" spans="1:2">
      <c r="A2484" s="22">
        <v>2474</v>
      </c>
      <c r="B2484" s="53">
        <v>16.75</v>
      </c>
    </row>
    <row r="2485" spans="1:2">
      <c r="A2485" s="22">
        <v>2475</v>
      </c>
      <c r="B2485" s="53">
        <v>12.5</v>
      </c>
    </row>
    <row r="2486" spans="1:2">
      <c r="A2486" s="22">
        <v>2476</v>
      </c>
      <c r="B2486" s="53">
        <v>28.45</v>
      </c>
    </row>
    <row r="2487" spans="1:2">
      <c r="A2487" s="22">
        <v>2477</v>
      </c>
      <c r="B2487" s="53">
        <v>25.5</v>
      </c>
    </row>
    <row r="2488" spans="1:2">
      <c r="A2488" s="22">
        <v>2478</v>
      </c>
      <c r="B2488" s="53">
        <v>36</v>
      </c>
    </row>
    <row r="2489" spans="1:2">
      <c r="A2489" s="22">
        <v>2479</v>
      </c>
      <c r="B2489" s="53">
        <v>102.25</v>
      </c>
    </row>
    <row r="2490" spans="1:2">
      <c r="A2490" s="22">
        <v>2480</v>
      </c>
      <c r="B2490" s="53">
        <v>9.75</v>
      </c>
    </row>
    <row r="2491" spans="1:2">
      <c r="A2491" s="22">
        <v>2481</v>
      </c>
      <c r="B2491" s="53">
        <v>41.25</v>
      </c>
    </row>
    <row r="2492" spans="1:2">
      <c r="A2492" s="22">
        <v>2482</v>
      </c>
      <c r="B2492" s="53">
        <v>12.5</v>
      </c>
    </row>
    <row r="2493" spans="1:2">
      <c r="A2493" s="22">
        <v>2483</v>
      </c>
      <c r="B2493" s="53">
        <v>9.75</v>
      </c>
    </row>
    <row r="2494" spans="1:2">
      <c r="A2494" s="22">
        <v>2484</v>
      </c>
      <c r="B2494" s="53">
        <v>20.25</v>
      </c>
    </row>
    <row r="2495" spans="1:2">
      <c r="A2495" s="22">
        <v>2485</v>
      </c>
      <c r="B2495" s="53">
        <v>67.75</v>
      </c>
    </row>
    <row r="2496" spans="1:2">
      <c r="A2496" s="22">
        <v>2486</v>
      </c>
      <c r="B2496" s="53">
        <v>74.25</v>
      </c>
    </row>
    <row r="2497" spans="1:2">
      <c r="A2497" s="22">
        <v>2487</v>
      </c>
      <c r="B2497" s="53">
        <v>25.5</v>
      </c>
    </row>
    <row r="2498" spans="1:2">
      <c r="A2498" s="22">
        <v>2488</v>
      </c>
      <c r="B2498" s="53">
        <v>74.75</v>
      </c>
    </row>
    <row r="2499" spans="1:2">
      <c r="A2499" s="22">
        <v>2489</v>
      </c>
      <c r="B2499" s="53">
        <v>16</v>
      </c>
    </row>
    <row r="2500" spans="1:2">
      <c r="A2500" s="22">
        <v>2490</v>
      </c>
      <c r="B2500" s="53">
        <v>16.75</v>
      </c>
    </row>
    <row r="2501" spans="1:2">
      <c r="A2501" s="22">
        <v>2491</v>
      </c>
      <c r="B2501" s="53">
        <v>103.5</v>
      </c>
    </row>
    <row r="2502" spans="1:2">
      <c r="A2502" s="22">
        <v>2492</v>
      </c>
      <c r="B2502" s="53">
        <v>12.75</v>
      </c>
    </row>
    <row r="2503" spans="1:2">
      <c r="A2503" s="22">
        <v>2493</v>
      </c>
      <c r="B2503" s="53">
        <v>32.75</v>
      </c>
    </row>
    <row r="2504" spans="1:2">
      <c r="A2504" s="22">
        <v>2494</v>
      </c>
      <c r="B2504" s="53">
        <v>20.75</v>
      </c>
    </row>
    <row r="2505" spans="1:2">
      <c r="A2505" s="22">
        <v>2495</v>
      </c>
      <c r="B2505" s="53">
        <v>13.25</v>
      </c>
    </row>
    <row r="2506" spans="1:2">
      <c r="A2506" s="22">
        <v>2496</v>
      </c>
      <c r="B2506" s="53">
        <v>49.45</v>
      </c>
    </row>
    <row r="2507" spans="1:2">
      <c r="A2507" s="22">
        <v>2497</v>
      </c>
      <c r="B2507" s="53">
        <v>65.45</v>
      </c>
    </row>
    <row r="2508" spans="1:2">
      <c r="A2508" s="22">
        <v>2498</v>
      </c>
      <c r="B2508" s="53">
        <v>12</v>
      </c>
    </row>
    <row r="2509" spans="1:2">
      <c r="A2509" s="22">
        <v>2499</v>
      </c>
      <c r="B2509" s="53">
        <v>20.75</v>
      </c>
    </row>
    <row r="2510" spans="1:2">
      <c r="A2510" s="22">
        <v>2500</v>
      </c>
      <c r="B2510" s="53">
        <v>18.5</v>
      </c>
    </row>
    <row r="2511" spans="1:2">
      <c r="A2511" s="22">
        <v>2501</v>
      </c>
      <c r="B2511" s="53">
        <v>20.75</v>
      </c>
    </row>
    <row r="2512" spans="1:2">
      <c r="A2512" s="22">
        <v>2502</v>
      </c>
      <c r="B2512" s="53">
        <v>55.5</v>
      </c>
    </row>
    <row r="2513" spans="1:2">
      <c r="A2513" s="22">
        <v>2503</v>
      </c>
      <c r="B2513" s="53">
        <v>28.25</v>
      </c>
    </row>
    <row r="2514" spans="1:2">
      <c r="A2514" s="22">
        <v>2504</v>
      </c>
      <c r="B2514" s="53">
        <v>22.25</v>
      </c>
    </row>
    <row r="2515" spans="1:2">
      <c r="A2515" s="22">
        <v>2505</v>
      </c>
      <c r="B2515" s="53">
        <v>32.5</v>
      </c>
    </row>
    <row r="2516" spans="1:2">
      <c r="A2516" s="22">
        <v>2506</v>
      </c>
      <c r="B2516" s="53">
        <v>49.25</v>
      </c>
    </row>
    <row r="2517" spans="1:2">
      <c r="A2517" s="22">
        <v>2507</v>
      </c>
      <c r="B2517" s="53">
        <v>61.5</v>
      </c>
    </row>
    <row r="2518" spans="1:2">
      <c r="A2518" s="22">
        <v>2508</v>
      </c>
      <c r="B2518" s="53">
        <v>22.5</v>
      </c>
    </row>
    <row r="2519" spans="1:2">
      <c r="A2519" s="22">
        <v>2509</v>
      </c>
      <c r="B2519" s="53">
        <v>16.5</v>
      </c>
    </row>
    <row r="2520" spans="1:2">
      <c r="A2520" s="22">
        <v>2510</v>
      </c>
      <c r="B2520" s="53">
        <v>20.25</v>
      </c>
    </row>
    <row r="2521" spans="1:2">
      <c r="A2521" s="22">
        <v>2511</v>
      </c>
      <c r="B2521" s="53">
        <v>49.25</v>
      </c>
    </row>
    <row r="2522" spans="1:2">
      <c r="A2522" s="22">
        <v>2512</v>
      </c>
      <c r="B2522" s="53">
        <v>55</v>
      </c>
    </row>
    <row r="2523" spans="1:2">
      <c r="A2523" s="22">
        <v>2513</v>
      </c>
      <c r="B2523" s="53">
        <v>16.25</v>
      </c>
    </row>
    <row r="2524" spans="1:2">
      <c r="A2524" s="22">
        <v>2514</v>
      </c>
      <c r="B2524" s="53">
        <v>31.25</v>
      </c>
    </row>
    <row r="2525" spans="1:2">
      <c r="A2525" s="22">
        <v>2515</v>
      </c>
      <c r="B2525" s="53">
        <v>74.75</v>
      </c>
    </row>
    <row r="2526" spans="1:2">
      <c r="A2526" s="22">
        <v>2516</v>
      </c>
      <c r="B2526" s="53">
        <v>28.75</v>
      </c>
    </row>
    <row r="2527" spans="1:2">
      <c r="A2527" s="22">
        <v>2517</v>
      </c>
      <c r="B2527" s="53">
        <v>16.5</v>
      </c>
    </row>
    <row r="2528" spans="1:2">
      <c r="A2528" s="22">
        <v>2518</v>
      </c>
      <c r="B2528" s="53">
        <v>57.25</v>
      </c>
    </row>
    <row r="2529" spans="1:2">
      <c r="A2529" s="22">
        <v>2519</v>
      </c>
      <c r="B2529" s="53">
        <v>31.75</v>
      </c>
    </row>
    <row r="2530" spans="1:2">
      <c r="A2530" s="22">
        <v>2520</v>
      </c>
      <c r="B2530" s="53">
        <v>12.75</v>
      </c>
    </row>
    <row r="2531" spans="1:2">
      <c r="A2531" s="22">
        <v>2521</v>
      </c>
      <c r="B2531" s="53">
        <v>30</v>
      </c>
    </row>
    <row r="2532" spans="1:2">
      <c r="A2532" s="22">
        <v>2522</v>
      </c>
      <c r="B2532" s="53">
        <v>68.75</v>
      </c>
    </row>
    <row r="2533" spans="1:2">
      <c r="A2533" s="22">
        <v>2523</v>
      </c>
      <c r="B2533" s="53">
        <v>70.7</v>
      </c>
    </row>
    <row r="2534" spans="1:2">
      <c r="A2534" s="22">
        <v>2524</v>
      </c>
      <c r="B2534" s="53">
        <v>60.2</v>
      </c>
    </row>
    <row r="2535" spans="1:2">
      <c r="A2535" s="22">
        <v>2525</v>
      </c>
      <c r="B2535" s="53">
        <v>16</v>
      </c>
    </row>
    <row r="2536" spans="1:2">
      <c r="A2536" s="22">
        <v>2526</v>
      </c>
      <c r="B2536" s="53">
        <v>29.95</v>
      </c>
    </row>
    <row r="2537" spans="1:2">
      <c r="A2537" s="22">
        <v>2527</v>
      </c>
      <c r="B2537" s="53">
        <v>42</v>
      </c>
    </row>
    <row r="2538" spans="1:2">
      <c r="A2538" s="22">
        <v>2528</v>
      </c>
      <c r="B2538" s="53">
        <v>30.5</v>
      </c>
    </row>
    <row r="2539" spans="1:2">
      <c r="A2539" s="22">
        <v>2529</v>
      </c>
      <c r="B2539" s="53">
        <v>59.7</v>
      </c>
    </row>
    <row r="2540" spans="1:2">
      <c r="A2540" s="22">
        <v>2530</v>
      </c>
      <c r="B2540" s="53">
        <v>61.75</v>
      </c>
    </row>
    <row r="2541" spans="1:2">
      <c r="A2541" s="22">
        <v>2531</v>
      </c>
      <c r="B2541" s="53">
        <v>27.25</v>
      </c>
    </row>
    <row r="2542" spans="1:2">
      <c r="A2542" s="22">
        <v>2532</v>
      </c>
      <c r="B2542" s="53">
        <v>10.5</v>
      </c>
    </row>
    <row r="2543" spans="1:2">
      <c r="A2543" s="22">
        <v>2533</v>
      </c>
      <c r="B2543" s="53">
        <v>12.75</v>
      </c>
    </row>
    <row r="2544" spans="1:2">
      <c r="A2544" s="22">
        <v>2534</v>
      </c>
      <c r="B2544" s="53">
        <v>18.5</v>
      </c>
    </row>
    <row r="2545" spans="1:2">
      <c r="A2545" s="22">
        <v>2535</v>
      </c>
      <c r="B2545" s="53">
        <v>33</v>
      </c>
    </row>
    <row r="2546" spans="1:2">
      <c r="A2546" s="22">
        <v>2536</v>
      </c>
      <c r="B2546" s="53">
        <v>17.95</v>
      </c>
    </row>
    <row r="2547" spans="1:2">
      <c r="A2547" s="22">
        <v>2537</v>
      </c>
      <c r="B2547" s="53">
        <v>12.75</v>
      </c>
    </row>
    <row r="2548" spans="1:2">
      <c r="A2548" s="22">
        <v>2538</v>
      </c>
      <c r="B2548" s="53">
        <v>47</v>
      </c>
    </row>
    <row r="2549" spans="1:2">
      <c r="A2549" s="22">
        <v>2539</v>
      </c>
      <c r="B2549" s="53">
        <v>33.5</v>
      </c>
    </row>
    <row r="2550" spans="1:2">
      <c r="A2550" s="22">
        <v>2540</v>
      </c>
      <c r="B2550" s="53">
        <v>25.75</v>
      </c>
    </row>
    <row r="2551" spans="1:2">
      <c r="A2551" s="22">
        <v>2541</v>
      </c>
      <c r="B2551" s="53">
        <v>28.5</v>
      </c>
    </row>
    <row r="2552" spans="1:2">
      <c r="A2552" s="22">
        <v>2542</v>
      </c>
      <c r="B2552" s="53">
        <v>16.5</v>
      </c>
    </row>
    <row r="2553" spans="1:2">
      <c r="A2553" s="22">
        <v>2543</v>
      </c>
      <c r="B2553" s="53">
        <v>16.75</v>
      </c>
    </row>
    <row r="2554" spans="1:2">
      <c r="A2554" s="22">
        <v>2544</v>
      </c>
      <c r="B2554" s="53">
        <v>54</v>
      </c>
    </row>
    <row r="2555" spans="1:2">
      <c r="A2555" s="22">
        <v>2545</v>
      </c>
      <c r="B2555" s="53">
        <v>20.25</v>
      </c>
    </row>
    <row r="2556" spans="1:2">
      <c r="A2556" s="22">
        <v>2546</v>
      </c>
      <c r="B2556" s="53">
        <v>12</v>
      </c>
    </row>
    <row r="2557" spans="1:2">
      <c r="A2557" s="22">
        <v>2547</v>
      </c>
      <c r="B2557" s="53">
        <v>213.15</v>
      </c>
    </row>
    <row r="2558" spans="1:2">
      <c r="A2558" s="22">
        <v>2548</v>
      </c>
      <c r="B2558" s="53">
        <v>112.9</v>
      </c>
    </row>
    <row r="2559" spans="1:2">
      <c r="A2559" s="22">
        <v>2549</v>
      </c>
      <c r="B2559" s="53">
        <v>12.5</v>
      </c>
    </row>
    <row r="2560" spans="1:2">
      <c r="A2560" s="22">
        <v>2550</v>
      </c>
      <c r="B2560" s="53">
        <v>20.25</v>
      </c>
    </row>
    <row r="2561" spans="1:2">
      <c r="A2561" s="22">
        <v>2551</v>
      </c>
      <c r="B2561" s="53">
        <v>36.75</v>
      </c>
    </row>
    <row r="2562" spans="1:2">
      <c r="A2562" s="22">
        <v>2552</v>
      </c>
      <c r="B2562" s="53">
        <v>16.75</v>
      </c>
    </row>
    <row r="2563" spans="1:2">
      <c r="A2563" s="22">
        <v>2553</v>
      </c>
      <c r="B2563" s="53">
        <v>12</v>
      </c>
    </row>
    <row r="2564" spans="1:2">
      <c r="A2564" s="22">
        <v>2554</v>
      </c>
      <c r="B2564" s="53">
        <v>17.95</v>
      </c>
    </row>
    <row r="2565" spans="1:2">
      <c r="A2565" s="22">
        <v>2555</v>
      </c>
      <c r="B2565" s="53">
        <v>36.4</v>
      </c>
    </row>
    <row r="2566" spans="1:2">
      <c r="A2566" s="22">
        <v>2556</v>
      </c>
      <c r="B2566" s="53">
        <v>33.25</v>
      </c>
    </row>
    <row r="2567" spans="1:2">
      <c r="A2567" s="22">
        <v>2557</v>
      </c>
      <c r="B2567" s="53">
        <v>66.75</v>
      </c>
    </row>
    <row r="2568" spans="1:2">
      <c r="A2568" s="22">
        <v>2558</v>
      </c>
      <c r="B2568" s="53">
        <v>34.450000000000003</v>
      </c>
    </row>
    <row r="2569" spans="1:2">
      <c r="A2569" s="22">
        <v>2559</v>
      </c>
      <c r="B2569" s="53">
        <v>20.75</v>
      </c>
    </row>
    <row r="2570" spans="1:2">
      <c r="A2570" s="22">
        <v>2560</v>
      </c>
      <c r="B2570" s="53">
        <v>23.65</v>
      </c>
    </row>
    <row r="2571" spans="1:2">
      <c r="A2571" s="22">
        <v>2561</v>
      </c>
      <c r="B2571" s="53">
        <v>16.75</v>
      </c>
    </row>
    <row r="2572" spans="1:2">
      <c r="A2572" s="22">
        <v>2562</v>
      </c>
      <c r="B2572" s="53">
        <v>56</v>
      </c>
    </row>
    <row r="2573" spans="1:2">
      <c r="A2573" s="22">
        <v>2563</v>
      </c>
      <c r="B2573" s="53">
        <v>57.25</v>
      </c>
    </row>
    <row r="2574" spans="1:2">
      <c r="A2574" s="22">
        <v>2564</v>
      </c>
      <c r="B2574" s="53">
        <v>20.75</v>
      </c>
    </row>
    <row r="2575" spans="1:2">
      <c r="A2575" s="22">
        <v>2565</v>
      </c>
      <c r="B2575" s="53">
        <v>43.75</v>
      </c>
    </row>
    <row r="2576" spans="1:2">
      <c r="A2576" s="22">
        <v>2566</v>
      </c>
      <c r="B2576" s="53">
        <v>31.25</v>
      </c>
    </row>
    <row r="2577" spans="1:2">
      <c r="A2577" s="22">
        <v>2567</v>
      </c>
      <c r="B2577" s="53">
        <v>12.75</v>
      </c>
    </row>
    <row r="2578" spans="1:2">
      <c r="A2578" s="22">
        <v>2568</v>
      </c>
      <c r="B2578" s="53">
        <v>41</v>
      </c>
    </row>
    <row r="2579" spans="1:2">
      <c r="A2579" s="22">
        <v>2569</v>
      </c>
      <c r="B2579" s="53">
        <v>70.5</v>
      </c>
    </row>
    <row r="2580" spans="1:2">
      <c r="A2580" s="22">
        <v>2570</v>
      </c>
      <c r="B2580" s="53">
        <v>26.5</v>
      </c>
    </row>
    <row r="2581" spans="1:2">
      <c r="A2581" s="22">
        <v>2571</v>
      </c>
      <c r="B2581" s="53">
        <v>46.5</v>
      </c>
    </row>
    <row r="2582" spans="1:2">
      <c r="A2582" s="22">
        <v>2572</v>
      </c>
      <c r="B2582" s="53">
        <v>20.5</v>
      </c>
    </row>
    <row r="2583" spans="1:2">
      <c r="A2583" s="22">
        <v>2573</v>
      </c>
      <c r="B2583" s="53">
        <v>34.5</v>
      </c>
    </row>
    <row r="2584" spans="1:2">
      <c r="A2584" s="22">
        <v>2574</v>
      </c>
      <c r="B2584" s="53">
        <v>41.5</v>
      </c>
    </row>
    <row r="2585" spans="1:2">
      <c r="A2585" s="22">
        <v>2575</v>
      </c>
      <c r="B2585" s="53">
        <v>12</v>
      </c>
    </row>
    <row r="2586" spans="1:2">
      <c r="A2586" s="22">
        <v>2576</v>
      </c>
      <c r="B2586" s="53">
        <v>24.5</v>
      </c>
    </row>
    <row r="2587" spans="1:2">
      <c r="A2587" s="22">
        <v>2577</v>
      </c>
      <c r="B2587" s="53">
        <v>34.75</v>
      </c>
    </row>
    <row r="2588" spans="1:2">
      <c r="A2588" s="22">
        <v>2578</v>
      </c>
      <c r="B2588" s="53">
        <v>72.400000000000006</v>
      </c>
    </row>
    <row r="2589" spans="1:2">
      <c r="A2589" s="22">
        <v>2579</v>
      </c>
      <c r="B2589" s="53">
        <v>50.7</v>
      </c>
    </row>
    <row r="2590" spans="1:2">
      <c r="A2590" s="22">
        <v>2580</v>
      </c>
      <c r="B2590" s="53">
        <v>73.5</v>
      </c>
    </row>
    <row r="2591" spans="1:2">
      <c r="A2591" s="22">
        <v>2581</v>
      </c>
      <c r="B2591" s="53">
        <v>28.5</v>
      </c>
    </row>
    <row r="2592" spans="1:2">
      <c r="A2592" s="22">
        <v>2582</v>
      </c>
      <c r="B2592" s="53">
        <v>20.75</v>
      </c>
    </row>
    <row r="2593" spans="1:2">
      <c r="A2593" s="22">
        <v>2583</v>
      </c>
      <c r="B2593" s="53">
        <v>12.5</v>
      </c>
    </row>
    <row r="2594" spans="1:2">
      <c r="A2594" s="22">
        <v>2584</v>
      </c>
      <c r="B2594" s="53">
        <v>34</v>
      </c>
    </row>
    <row r="2595" spans="1:2">
      <c r="A2595" s="22">
        <v>2585</v>
      </c>
      <c r="B2595" s="53">
        <v>31.25</v>
      </c>
    </row>
    <row r="2596" spans="1:2">
      <c r="A2596" s="22">
        <v>2586</v>
      </c>
      <c r="B2596" s="53">
        <v>28.75</v>
      </c>
    </row>
    <row r="2597" spans="1:2">
      <c r="A2597" s="22">
        <v>2587</v>
      </c>
      <c r="B2597" s="53">
        <v>46.2</v>
      </c>
    </row>
    <row r="2598" spans="1:2">
      <c r="A2598" s="22">
        <v>2588</v>
      </c>
      <c r="B2598" s="53">
        <v>74.5</v>
      </c>
    </row>
    <row r="2599" spans="1:2">
      <c r="A2599" s="22">
        <v>2589</v>
      </c>
      <c r="B2599" s="53">
        <v>20.25</v>
      </c>
    </row>
    <row r="2600" spans="1:2">
      <c r="A2600" s="22">
        <v>2590</v>
      </c>
      <c r="B2600" s="53">
        <v>28</v>
      </c>
    </row>
    <row r="2601" spans="1:2">
      <c r="A2601" s="22">
        <v>2591</v>
      </c>
      <c r="B2601" s="53">
        <v>29</v>
      </c>
    </row>
    <row r="2602" spans="1:2">
      <c r="A2602" s="22">
        <v>2592</v>
      </c>
      <c r="B2602" s="53">
        <v>12</v>
      </c>
    </row>
    <row r="2603" spans="1:2">
      <c r="A2603" s="22">
        <v>2593</v>
      </c>
      <c r="B2603" s="53">
        <v>53.25</v>
      </c>
    </row>
    <row r="2604" spans="1:2">
      <c r="A2604" s="22">
        <v>2594</v>
      </c>
      <c r="B2604" s="53">
        <v>28</v>
      </c>
    </row>
    <row r="2605" spans="1:2">
      <c r="A2605" s="22">
        <v>2595</v>
      </c>
      <c r="B2605" s="53">
        <v>25.5</v>
      </c>
    </row>
    <row r="2606" spans="1:2">
      <c r="A2606" s="22">
        <v>2596</v>
      </c>
      <c r="B2606" s="53">
        <v>78.5</v>
      </c>
    </row>
    <row r="2607" spans="1:2">
      <c r="A2607" s="22">
        <v>2597</v>
      </c>
      <c r="B2607" s="53">
        <v>20.75</v>
      </c>
    </row>
    <row r="2608" spans="1:2">
      <c r="A2608" s="22">
        <v>2598</v>
      </c>
      <c r="B2608" s="53">
        <v>20.5</v>
      </c>
    </row>
    <row r="2609" spans="1:2">
      <c r="A2609" s="22">
        <v>2599</v>
      </c>
      <c r="B2609" s="53">
        <v>28.5</v>
      </c>
    </row>
    <row r="2610" spans="1:2">
      <c r="A2610" s="22">
        <v>2600</v>
      </c>
      <c r="B2610" s="53">
        <v>20.75</v>
      </c>
    </row>
    <row r="2611" spans="1:2">
      <c r="A2611" s="22">
        <v>2601</v>
      </c>
      <c r="B2611" s="53">
        <v>49</v>
      </c>
    </row>
    <row r="2612" spans="1:2">
      <c r="A2612" s="22">
        <v>2602</v>
      </c>
      <c r="B2612" s="53">
        <v>132.69999999999999</v>
      </c>
    </row>
    <row r="2613" spans="1:2">
      <c r="A2613" s="22">
        <v>2603</v>
      </c>
      <c r="B2613" s="53">
        <v>20.75</v>
      </c>
    </row>
    <row r="2614" spans="1:2">
      <c r="A2614" s="22">
        <v>2604</v>
      </c>
      <c r="B2614" s="53">
        <v>70.75</v>
      </c>
    </row>
    <row r="2615" spans="1:2">
      <c r="A2615" s="22">
        <v>2605</v>
      </c>
      <c r="B2615" s="53">
        <v>20.25</v>
      </c>
    </row>
    <row r="2616" spans="1:2">
      <c r="A2616" s="22">
        <v>2606</v>
      </c>
      <c r="B2616" s="53">
        <v>37.5</v>
      </c>
    </row>
    <row r="2617" spans="1:2">
      <c r="A2617" s="22">
        <v>2607</v>
      </c>
      <c r="B2617" s="53">
        <v>16</v>
      </c>
    </row>
    <row r="2618" spans="1:2">
      <c r="A2618" s="22">
        <v>2608</v>
      </c>
      <c r="B2618" s="53">
        <v>20.75</v>
      </c>
    </row>
    <row r="2619" spans="1:2">
      <c r="A2619" s="22">
        <v>2609</v>
      </c>
      <c r="B2619" s="53">
        <v>64.25</v>
      </c>
    </row>
    <row r="2620" spans="1:2">
      <c r="A2620" s="22">
        <v>2610</v>
      </c>
      <c r="B2620" s="53">
        <v>9.75</v>
      </c>
    </row>
    <row r="2621" spans="1:2">
      <c r="A2621" s="22">
        <v>2611</v>
      </c>
      <c r="B2621" s="53">
        <v>18.5</v>
      </c>
    </row>
    <row r="2622" spans="1:2">
      <c r="A2622" s="22">
        <v>2612</v>
      </c>
      <c r="B2622" s="53">
        <v>237.5</v>
      </c>
    </row>
    <row r="2623" spans="1:2">
      <c r="A2623" s="22">
        <v>2613</v>
      </c>
      <c r="B2623" s="53">
        <v>24</v>
      </c>
    </row>
    <row r="2624" spans="1:2">
      <c r="A2624" s="22">
        <v>2614</v>
      </c>
      <c r="B2624" s="53">
        <v>35.950000000000003</v>
      </c>
    </row>
    <row r="2625" spans="1:2">
      <c r="A2625" s="22">
        <v>2615</v>
      </c>
      <c r="B2625" s="53">
        <v>36.75</v>
      </c>
    </row>
    <row r="2626" spans="1:2">
      <c r="A2626" s="22">
        <v>2616</v>
      </c>
      <c r="B2626" s="53">
        <v>57.25</v>
      </c>
    </row>
    <row r="2627" spans="1:2">
      <c r="A2627" s="22">
        <v>2617</v>
      </c>
      <c r="B2627" s="53">
        <v>20.75</v>
      </c>
    </row>
    <row r="2628" spans="1:2">
      <c r="A2628" s="22">
        <v>2618</v>
      </c>
      <c r="B2628" s="53">
        <v>28.5</v>
      </c>
    </row>
    <row r="2629" spans="1:2">
      <c r="A2629" s="22">
        <v>2619</v>
      </c>
      <c r="B2629" s="53">
        <v>16</v>
      </c>
    </row>
    <row r="2630" spans="1:2">
      <c r="A2630" s="22">
        <v>2620</v>
      </c>
      <c r="B2630" s="53">
        <v>12</v>
      </c>
    </row>
    <row r="2631" spans="1:2">
      <c r="A2631" s="22">
        <v>2621</v>
      </c>
      <c r="B2631" s="53">
        <v>16</v>
      </c>
    </row>
    <row r="2632" spans="1:2">
      <c r="A2632" s="22">
        <v>2622</v>
      </c>
      <c r="B2632" s="53">
        <v>51.25</v>
      </c>
    </row>
    <row r="2633" spans="1:2">
      <c r="A2633" s="22">
        <v>2623</v>
      </c>
      <c r="B2633" s="53">
        <v>12</v>
      </c>
    </row>
    <row r="2634" spans="1:2">
      <c r="A2634" s="22">
        <v>2624</v>
      </c>
      <c r="B2634" s="53">
        <v>32.5</v>
      </c>
    </row>
    <row r="2635" spans="1:2">
      <c r="A2635" s="22">
        <v>2625</v>
      </c>
      <c r="B2635" s="53">
        <v>65.5</v>
      </c>
    </row>
    <row r="2636" spans="1:2">
      <c r="A2636" s="22">
        <v>2626</v>
      </c>
      <c r="B2636" s="53">
        <v>87.75</v>
      </c>
    </row>
    <row r="2637" spans="1:2">
      <c r="A2637" s="22">
        <v>2627</v>
      </c>
      <c r="B2637" s="53">
        <v>36</v>
      </c>
    </row>
    <row r="2638" spans="1:2">
      <c r="A2638" s="22">
        <v>2628</v>
      </c>
      <c r="B2638" s="53">
        <v>64.75</v>
      </c>
    </row>
    <row r="2639" spans="1:2">
      <c r="A2639" s="22">
        <v>2629</v>
      </c>
      <c r="B2639" s="53">
        <v>20.25</v>
      </c>
    </row>
    <row r="2640" spans="1:2">
      <c r="A2640" s="22">
        <v>2630</v>
      </c>
      <c r="B2640" s="53">
        <v>45.75</v>
      </c>
    </row>
    <row r="2641" spans="1:2">
      <c r="A2641" s="22">
        <v>2631</v>
      </c>
      <c r="B2641" s="53">
        <v>49</v>
      </c>
    </row>
    <row r="2642" spans="1:2">
      <c r="A2642" s="22">
        <v>2632</v>
      </c>
      <c r="B2642" s="53">
        <v>37</v>
      </c>
    </row>
    <row r="2643" spans="1:2">
      <c r="A2643" s="22">
        <v>2633</v>
      </c>
      <c r="B2643" s="53">
        <v>60.75</v>
      </c>
    </row>
    <row r="2644" spans="1:2">
      <c r="A2644" s="22">
        <v>2634</v>
      </c>
      <c r="B2644" s="53">
        <v>30.45</v>
      </c>
    </row>
    <row r="2645" spans="1:2">
      <c r="A2645" s="22">
        <v>2635</v>
      </c>
      <c r="B2645" s="53">
        <v>15.25</v>
      </c>
    </row>
    <row r="2646" spans="1:2">
      <c r="A2646" s="22">
        <v>2636</v>
      </c>
      <c r="B2646" s="53">
        <v>14.5</v>
      </c>
    </row>
    <row r="2647" spans="1:2">
      <c r="A2647" s="22">
        <v>2637</v>
      </c>
      <c r="B2647" s="53">
        <v>20.75</v>
      </c>
    </row>
    <row r="2648" spans="1:2">
      <c r="A2648" s="22">
        <v>2638</v>
      </c>
      <c r="B2648" s="53">
        <v>54</v>
      </c>
    </row>
    <row r="2649" spans="1:2">
      <c r="A2649" s="22">
        <v>2639</v>
      </c>
      <c r="B2649" s="53">
        <v>29.5</v>
      </c>
    </row>
    <row r="2650" spans="1:2">
      <c r="A2650" s="22">
        <v>2640</v>
      </c>
      <c r="B2650" s="53">
        <v>20.75</v>
      </c>
    </row>
    <row r="2651" spans="1:2">
      <c r="A2651" s="22">
        <v>2641</v>
      </c>
      <c r="B2651" s="53">
        <v>62.7</v>
      </c>
    </row>
    <row r="2652" spans="1:2">
      <c r="A2652" s="22">
        <v>2642</v>
      </c>
      <c r="B2652" s="53">
        <v>16.5</v>
      </c>
    </row>
    <row r="2653" spans="1:2">
      <c r="A2653" s="22">
        <v>2643</v>
      </c>
      <c r="B2653" s="53">
        <v>31.25</v>
      </c>
    </row>
    <row r="2654" spans="1:2">
      <c r="A2654" s="22">
        <v>2644</v>
      </c>
      <c r="B2654" s="53">
        <v>47.25</v>
      </c>
    </row>
    <row r="2655" spans="1:2">
      <c r="A2655" s="22">
        <v>2645</v>
      </c>
      <c r="B2655" s="53">
        <v>33.25</v>
      </c>
    </row>
    <row r="2656" spans="1:2">
      <c r="A2656" s="22">
        <v>2646</v>
      </c>
      <c r="B2656" s="53">
        <v>12</v>
      </c>
    </row>
    <row r="2657" spans="1:2">
      <c r="A2657" s="22">
        <v>2647</v>
      </c>
      <c r="B2657" s="53">
        <v>76.900000000000006</v>
      </c>
    </row>
    <row r="2658" spans="1:2">
      <c r="A2658" s="22">
        <v>2648</v>
      </c>
      <c r="B2658" s="53">
        <v>37.5</v>
      </c>
    </row>
    <row r="2659" spans="1:2">
      <c r="A2659" s="22">
        <v>2649</v>
      </c>
      <c r="B2659" s="53">
        <v>43.75</v>
      </c>
    </row>
    <row r="2660" spans="1:2">
      <c r="A2660" s="22">
        <v>2650</v>
      </c>
      <c r="B2660" s="53">
        <v>65.25</v>
      </c>
    </row>
    <row r="2661" spans="1:2">
      <c r="A2661" s="22">
        <v>2651</v>
      </c>
      <c r="B2661" s="53">
        <v>20.75</v>
      </c>
    </row>
    <row r="2662" spans="1:2">
      <c r="A2662" s="22">
        <v>2652</v>
      </c>
      <c r="B2662" s="53">
        <v>13.25</v>
      </c>
    </row>
    <row r="2663" spans="1:2">
      <c r="A2663" s="22">
        <v>2653</v>
      </c>
      <c r="B2663" s="53">
        <v>41.599999999999994</v>
      </c>
    </row>
    <row r="2664" spans="1:2">
      <c r="A2664" s="22">
        <v>2654</v>
      </c>
      <c r="B2664" s="53">
        <v>34.25</v>
      </c>
    </row>
    <row r="2665" spans="1:2">
      <c r="A2665" s="22">
        <v>2655</v>
      </c>
      <c r="B2665" s="53">
        <v>67.25</v>
      </c>
    </row>
    <row r="2666" spans="1:2">
      <c r="A2666" s="22">
        <v>2656</v>
      </c>
      <c r="B2666" s="53">
        <v>12</v>
      </c>
    </row>
    <row r="2667" spans="1:2">
      <c r="A2667" s="22">
        <v>2657</v>
      </c>
      <c r="B2667" s="53">
        <v>36.75</v>
      </c>
    </row>
    <row r="2668" spans="1:2">
      <c r="A2668" s="22">
        <v>2658</v>
      </c>
      <c r="B2668" s="53">
        <v>11</v>
      </c>
    </row>
    <row r="2669" spans="1:2">
      <c r="A2669" s="22">
        <v>2659</v>
      </c>
      <c r="B2669" s="53">
        <v>30.7</v>
      </c>
    </row>
    <row r="2670" spans="1:2">
      <c r="A2670" s="22">
        <v>2660</v>
      </c>
      <c r="B2670" s="53">
        <v>12.75</v>
      </c>
    </row>
    <row r="2671" spans="1:2">
      <c r="A2671" s="22">
        <v>2661</v>
      </c>
      <c r="B2671" s="53">
        <v>37</v>
      </c>
    </row>
    <row r="2672" spans="1:2">
      <c r="A2672" s="22">
        <v>2662</v>
      </c>
      <c r="B2672" s="53">
        <v>41.5</v>
      </c>
    </row>
    <row r="2673" spans="1:2">
      <c r="A2673" s="22">
        <v>2663</v>
      </c>
      <c r="B2673" s="53">
        <v>32.75</v>
      </c>
    </row>
    <row r="2674" spans="1:2">
      <c r="A2674" s="22">
        <v>2664</v>
      </c>
      <c r="B2674" s="53">
        <v>32.75</v>
      </c>
    </row>
    <row r="2675" spans="1:2">
      <c r="A2675" s="22">
        <v>2665</v>
      </c>
      <c r="B2675" s="53">
        <v>16.75</v>
      </c>
    </row>
    <row r="2676" spans="1:2">
      <c r="A2676" s="22">
        <v>2666</v>
      </c>
      <c r="B2676" s="53">
        <v>37.25</v>
      </c>
    </row>
    <row r="2677" spans="1:2">
      <c r="A2677" s="22">
        <v>2667</v>
      </c>
      <c r="B2677" s="53">
        <v>20.25</v>
      </c>
    </row>
    <row r="2678" spans="1:2">
      <c r="A2678" s="22">
        <v>2668</v>
      </c>
      <c r="B2678" s="53">
        <v>28</v>
      </c>
    </row>
    <row r="2679" spans="1:2">
      <c r="A2679" s="22">
        <v>2669</v>
      </c>
      <c r="B2679" s="53">
        <v>20.75</v>
      </c>
    </row>
    <row r="2680" spans="1:2">
      <c r="A2680" s="22">
        <v>2670</v>
      </c>
      <c r="B2680" s="53">
        <v>78.95</v>
      </c>
    </row>
    <row r="2681" spans="1:2">
      <c r="A2681" s="22">
        <v>2671</v>
      </c>
      <c r="B2681" s="53">
        <v>20.25</v>
      </c>
    </row>
    <row r="2682" spans="1:2">
      <c r="A2682" s="22">
        <v>2672</v>
      </c>
      <c r="B2682" s="53">
        <v>24</v>
      </c>
    </row>
    <row r="2683" spans="1:2">
      <c r="A2683" s="22">
        <v>2673</v>
      </c>
      <c r="B2683" s="53">
        <v>12.75</v>
      </c>
    </row>
    <row r="2684" spans="1:2">
      <c r="A2684" s="22">
        <v>2674</v>
      </c>
      <c r="B2684" s="53">
        <v>12</v>
      </c>
    </row>
    <row r="2685" spans="1:2">
      <c r="A2685" s="22">
        <v>2675</v>
      </c>
      <c r="B2685" s="53">
        <v>254.5</v>
      </c>
    </row>
    <row r="2686" spans="1:2">
      <c r="A2686" s="22">
        <v>2676</v>
      </c>
      <c r="B2686" s="53">
        <v>16</v>
      </c>
    </row>
    <row r="2687" spans="1:2">
      <c r="A2687" s="22">
        <v>2677</v>
      </c>
      <c r="B2687" s="53">
        <v>65.650000000000006</v>
      </c>
    </row>
    <row r="2688" spans="1:2">
      <c r="A2688" s="22">
        <v>2678</v>
      </c>
      <c r="B2688" s="53">
        <v>20.75</v>
      </c>
    </row>
    <row r="2689" spans="1:2">
      <c r="A2689" s="22">
        <v>2679</v>
      </c>
      <c r="B2689" s="53">
        <v>20.75</v>
      </c>
    </row>
    <row r="2690" spans="1:2">
      <c r="A2690" s="22">
        <v>2680</v>
      </c>
      <c r="B2690" s="53">
        <v>16.75</v>
      </c>
    </row>
    <row r="2691" spans="1:2">
      <c r="A2691" s="22">
        <v>2681</v>
      </c>
      <c r="B2691" s="53">
        <v>20.75</v>
      </c>
    </row>
    <row r="2692" spans="1:2">
      <c r="A2692" s="22">
        <v>2682</v>
      </c>
      <c r="B2692" s="53">
        <v>20.25</v>
      </c>
    </row>
    <row r="2693" spans="1:2">
      <c r="A2693" s="22">
        <v>2683</v>
      </c>
      <c r="B2693" s="53">
        <v>26</v>
      </c>
    </row>
    <row r="2694" spans="1:2">
      <c r="A2694" s="22">
        <v>2684</v>
      </c>
      <c r="B2694" s="53">
        <v>16.75</v>
      </c>
    </row>
    <row r="2695" spans="1:2">
      <c r="A2695" s="22">
        <v>2685</v>
      </c>
      <c r="B2695" s="53">
        <v>23</v>
      </c>
    </row>
    <row r="2696" spans="1:2">
      <c r="A2696" s="22">
        <v>2686</v>
      </c>
      <c r="B2696" s="53">
        <v>20.5</v>
      </c>
    </row>
    <row r="2697" spans="1:2">
      <c r="A2697" s="22">
        <v>2687</v>
      </c>
      <c r="B2697" s="53">
        <v>11</v>
      </c>
    </row>
    <row r="2698" spans="1:2">
      <c r="A2698" s="22">
        <v>2688</v>
      </c>
      <c r="B2698" s="53">
        <v>20.75</v>
      </c>
    </row>
    <row r="2699" spans="1:2">
      <c r="A2699" s="22">
        <v>2689</v>
      </c>
      <c r="B2699" s="53">
        <v>32.75</v>
      </c>
    </row>
    <row r="2700" spans="1:2">
      <c r="A2700" s="22">
        <v>2690</v>
      </c>
      <c r="B2700" s="53">
        <v>23.75</v>
      </c>
    </row>
    <row r="2701" spans="1:2">
      <c r="A2701" s="22">
        <v>2691</v>
      </c>
      <c r="B2701" s="53">
        <v>17.95</v>
      </c>
    </row>
    <row r="2702" spans="1:2">
      <c r="A2702" s="22">
        <v>2692</v>
      </c>
      <c r="B2702" s="53">
        <v>50.5</v>
      </c>
    </row>
    <row r="2703" spans="1:2">
      <c r="A2703" s="22">
        <v>2693</v>
      </c>
      <c r="B2703" s="53">
        <v>60.75</v>
      </c>
    </row>
    <row r="2704" spans="1:2">
      <c r="A2704" s="22">
        <v>2694</v>
      </c>
      <c r="B2704" s="53">
        <v>20.25</v>
      </c>
    </row>
    <row r="2705" spans="1:2">
      <c r="A2705" s="22">
        <v>2695</v>
      </c>
      <c r="B2705" s="53">
        <v>33.5</v>
      </c>
    </row>
    <row r="2706" spans="1:2">
      <c r="A2706" s="22">
        <v>2696</v>
      </c>
      <c r="B2706" s="53">
        <v>62.25</v>
      </c>
    </row>
    <row r="2707" spans="1:2">
      <c r="A2707" s="22">
        <v>2697</v>
      </c>
      <c r="B2707" s="53">
        <v>62.5</v>
      </c>
    </row>
    <row r="2708" spans="1:2">
      <c r="A2708" s="22">
        <v>2698</v>
      </c>
      <c r="B2708" s="53">
        <v>33.25</v>
      </c>
    </row>
    <row r="2709" spans="1:2">
      <c r="A2709" s="22">
        <v>2699</v>
      </c>
      <c r="B2709" s="53">
        <v>67.75</v>
      </c>
    </row>
    <row r="2710" spans="1:2">
      <c r="A2710" s="22">
        <v>2700</v>
      </c>
      <c r="B2710" s="53">
        <v>62.5</v>
      </c>
    </row>
    <row r="2711" spans="1:2">
      <c r="A2711" s="22">
        <v>2701</v>
      </c>
      <c r="B2711" s="53">
        <v>20.75</v>
      </c>
    </row>
    <row r="2712" spans="1:2">
      <c r="A2712" s="22">
        <v>2702</v>
      </c>
      <c r="B2712" s="53">
        <v>57.5</v>
      </c>
    </row>
    <row r="2713" spans="1:2">
      <c r="A2713" s="22">
        <v>2703</v>
      </c>
      <c r="B2713" s="53">
        <v>20.75</v>
      </c>
    </row>
    <row r="2714" spans="1:2">
      <c r="A2714" s="22">
        <v>2704</v>
      </c>
      <c r="B2714" s="53">
        <v>20.75</v>
      </c>
    </row>
    <row r="2715" spans="1:2">
      <c r="A2715" s="22">
        <v>2705</v>
      </c>
      <c r="B2715" s="53">
        <v>63.25</v>
      </c>
    </row>
    <row r="2716" spans="1:2">
      <c r="A2716" s="22">
        <v>2706</v>
      </c>
      <c r="B2716" s="53">
        <v>16.75</v>
      </c>
    </row>
    <row r="2717" spans="1:2">
      <c r="A2717" s="22">
        <v>2707</v>
      </c>
      <c r="B2717" s="53">
        <v>68.5</v>
      </c>
    </row>
    <row r="2718" spans="1:2">
      <c r="A2718" s="22">
        <v>2708</v>
      </c>
      <c r="B2718" s="53">
        <v>67.7</v>
      </c>
    </row>
    <row r="2719" spans="1:2">
      <c r="A2719" s="22">
        <v>2709</v>
      </c>
      <c r="B2719" s="53">
        <v>62.45</v>
      </c>
    </row>
    <row r="2720" spans="1:2">
      <c r="A2720" s="22">
        <v>2710</v>
      </c>
      <c r="B2720" s="53">
        <v>75.25</v>
      </c>
    </row>
    <row r="2721" spans="1:2">
      <c r="A2721" s="22">
        <v>2711</v>
      </c>
      <c r="B2721" s="53">
        <v>56.7</v>
      </c>
    </row>
    <row r="2722" spans="1:2">
      <c r="A2722" s="22">
        <v>2712</v>
      </c>
      <c r="B2722" s="53">
        <v>28.5</v>
      </c>
    </row>
    <row r="2723" spans="1:2">
      <c r="A2723" s="22">
        <v>2713</v>
      </c>
      <c r="B2723" s="53">
        <v>33</v>
      </c>
    </row>
    <row r="2724" spans="1:2">
      <c r="A2724" s="22">
        <v>2714</v>
      </c>
      <c r="B2724" s="53">
        <v>16.5</v>
      </c>
    </row>
    <row r="2725" spans="1:2">
      <c r="A2725" s="22">
        <v>2715</v>
      </c>
      <c r="B2725" s="53">
        <v>66.5</v>
      </c>
    </row>
    <row r="2726" spans="1:2">
      <c r="A2726" s="22">
        <v>2716</v>
      </c>
      <c r="B2726" s="53">
        <v>50</v>
      </c>
    </row>
    <row r="2727" spans="1:2">
      <c r="A2727" s="22">
        <v>2717</v>
      </c>
      <c r="B2727" s="53">
        <v>61.75</v>
      </c>
    </row>
    <row r="2728" spans="1:2">
      <c r="A2728" s="22">
        <v>2718</v>
      </c>
      <c r="B2728" s="53">
        <v>74</v>
      </c>
    </row>
    <row r="2729" spans="1:2">
      <c r="A2729" s="22">
        <v>2719</v>
      </c>
      <c r="B2729" s="53">
        <v>37.25</v>
      </c>
    </row>
    <row r="2730" spans="1:2">
      <c r="A2730" s="22">
        <v>2720</v>
      </c>
      <c r="B2730" s="53">
        <v>20.75</v>
      </c>
    </row>
    <row r="2731" spans="1:2">
      <c r="A2731" s="22">
        <v>2721</v>
      </c>
      <c r="B2731" s="53">
        <v>18.5</v>
      </c>
    </row>
    <row r="2732" spans="1:2">
      <c r="A2732" s="22">
        <v>2722</v>
      </c>
      <c r="B2732" s="53">
        <v>46.75</v>
      </c>
    </row>
    <row r="2733" spans="1:2">
      <c r="A2733" s="22">
        <v>2723</v>
      </c>
      <c r="B2733" s="53">
        <v>15.25</v>
      </c>
    </row>
    <row r="2734" spans="1:2">
      <c r="A2734" s="22">
        <v>2724</v>
      </c>
      <c r="B2734" s="53">
        <v>49</v>
      </c>
    </row>
    <row r="2735" spans="1:2">
      <c r="A2735" s="22">
        <v>2725</v>
      </c>
      <c r="B2735" s="53">
        <v>226.25</v>
      </c>
    </row>
    <row r="2736" spans="1:2">
      <c r="A2736" s="22">
        <v>2726</v>
      </c>
      <c r="B2736" s="53">
        <v>12</v>
      </c>
    </row>
    <row r="2737" spans="1:2">
      <c r="A2737" s="22">
        <v>2727</v>
      </c>
      <c r="B2737" s="53">
        <v>36.75</v>
      </c>
    </row>
    <row r="2738" spans="1:2">
      <c r="A2738" s="22">
        <v>2728</v>
      </c>
      <c r="B2738" s="53">
        <v>33</v>
      </c>
    </row>
    <row r="2739" spans="1:2">
      <c r="A2739" s="22">
        <v>2729</v>
      </c>
      <c r="B2739" s="53">
        <v>20.75</v>
      </c>
    </row>
    <row r="2740" spans="1:2">
      <c r="A2740" s="22">
        <v>2730</v>
      </c>
      <c r="B2740" s="53">
        <v>16.75</v>
      </c>
    </row>
    <row r="2741" spans="1:2">
      <c r="A2741" s="22">
        <v>2731</v>
      </c>
      <c r="B2741" s="53">
        <v>16.25</v>
      </c>
    </row>
    <row r="2742" spans="1:2">
      <c r="A2742" s="22">
        <v>2732</v>
      </c>
      <c r="B2742" s="53">
        <v>60</v>
      </c>
    </row>
    <row r="2743" spans="1:2">
      <c r="A2743" s="22">
        <v>2733</v>
      </c>
      <c r="B2743" s="53">
        <v>38.700000000000003</v>
      </c>
    </row>
    <row r="2744" spans="1:2">
      <c r="A2744" s="22">
        <v>2734</v>
      </c>
      <c r="B2744" s="53">
        <v>20.75</v>
      </c>
    </row>
    <row r="2745" spans="1:2">
      <c r="A2745" s="22">
        <v>2735</v>
      </c>
      <c r="B2745" s="53">
        <v>65.5</v>
      </c>
    </row>
    <row r="2746" spans="1:2">
      <c r="A2746" s="22">
        <v>2736</v>
      </c>
      <c r="B2746" s="53">
        <v>57.75</v>
      </c>
    </row>
    <row r="2747" spans="1:2">
      <c r="A2747" s="22">
        <v>2737</v>
      </c>
      <c r="B2747" s="53">
        <v>28</v>
      </c>
    </row>
    <row r="2748" spans="1:2">
      <c r="A2748" s="22">
        <v>2738</v>
      </c>
      <c r="B2748" s="53">
        <v>16.75</v>
      </c>
    </row>
    <row r="2749" spans="1:2">
      <c r="A2749" s="22">
        <v>2739</v>
      </c>
      <c r="B2749" s="53">
        <v>12.75</v>
      </c>
    </row>
    <row r="2750" spans="1:2">
      <c r="A2750" s="22">
        <v>2740</v>
      </c>
      <c r="B2750" s="53">
        <v>33</v>
      </c>
    </row>
    <row r="2751" spans="1:2">
      <c r="A2751" s="22">
        <v>2741</v>
      </c>
      <c r="B2751" s="53">
        <v>22.25</v>
      </c>
    </row>
    <row r="2752" spans="1:2">
      <c r="A2752" s="22">
        <v>2742</v>
      </c>
      <c r="B2752" s="53">
        <v>29.25</v>
      </c>
    </row>
    <row r="2753" spans="1:2">
      <c r="A2753" s="22">
        <v>2743</v>
      </c>
      <c r="B2753" s="53">
        <v>16</v>
      </c>
    </row>
    <row r="2754" spans="1:2">
      <c r="A2754" s="22">
        <v>2744</v>
      </c>
      <c r="B2754" s="53">
        <v>28.75</v>
      </c>
    </row>
    <row r="2755" spans="1:2">
      <c r="A2755" s="22">
        <v>2745</v>
      </c>
      <c r="B2755" s="53">
        <v>12.5</v>
      </c>
    </row>
    <row r="2756" spans="1:2">
      <c r="A2756" s="22">
        <v>2746</v>
      </c>
      <c r="B2756" s="53">
        <v>54</v>
      </c>
    </row>
    <row r="2757" spans="1:2">
      <c r="A2757" s="22">
        <v>2747</v>
      </c>
      <c r="B2757" s="53">
        <v>41</v>
      </c>
    </row>
    <row r="2758" spans="1:2">
      <c r="A2758" s="22">
        <v>2748</v>
      </c>
      <c r="B2758" s="53">
        <v>12.75</v>
      </c>
    </row>
    <row r="2759" spans="1:2">
      <c r="A2759" s="22">
        <v>2749</v>
      </c>
      <c r="B2759" s="53">
        <v>32.75</v>
      </c>
    </row>
    <row r="2760" spans="1:2">
      <c r="A2760" s="22">
        <v>2750</v>
      </c>
      <c r="B2760" s="53">
        <v>60.5</v>
      </c>
    </row>
    <row r="2761" spans="1:2">
      <c r="A2761" s="22">
        <v>2751</v>
      </c>
      <c r="B2761" s="53">
        <v>16</v>
      </c>
    </row>
    <row r="2762" spans="1:2">
      <c r="A2762" s="22">
        <v>2752</v>
      </c>
      <c r="B2762" s="53">
        <v>63.75</v>
      </c>
    </row>
    <row r="2763" spans="1:2">
      <c r="A2763" s="22">
        <v>2753</v>
      </c>
      <c r="B2763" s="53">
        <v>50.45</v>
      </c>
    </row>
    <row r="2764" spans="1:2">
      <c r="A2764" s="22">
        <v>2754</v>
      </c>
      <c r="B2764" s="53">
        <v>51.65</v>
      </c>
    </row>
    <row r="2765" spans="1:2">
      <c r="A2765" s="22">
        <v>2755</v>
      </c>
      <c r="B2765" s="53">
        <v>58</v>
      </c>
    </row>
    <row r="2766" spans="1:2">
      <c r="A2766" s="22">
        <v>2756</v>
      </c>
      <c r="B2766" s="53">
        <v>33.5</v>
      </c>
    </row>
    <row r="2767" spans="1:2">
      <c r="A2767" s="22">
        <v>2757</v>
      </c>
      <c r="B2767" s="53">
        <v>12</v>
      </c>
    </row>
    <row r="2768" spans="1:2">
      <c r="A2768" s="22">
        <v>2758</v>
      </c>
      <c r="B2768" s="53">
        <v>33.5</v>
      </c>
    </row>
    <row r="2769" spans="1:2">
      <c r="A2769" s="22">
        <v>2759</v>
      </c>
      <c r="B2769" s="53">
        <v>50</v>
      </c>
    </row>
    <row r="2770" spans="1:2">
      <c r="A2770" s="22">
        <v>2760</v>
      </c>
      <c r="B2770" s="53">
        <v>20.25</v>
      </c>
    </row>
    <row r="2771" spans="1:2">
      <c r="A2771" s="22">
        <v>2761</v>
      </c>
      <c r="B2771" s="53">
        <v>76</v>
      </c>
    </row>
    <row r="2772" spans="1:2">
      <c r="A2772" s="22">
        <v>2762</v>
      </c>
      <c r="B2772" s="53">
        <v>12</v>
      </c>
    </row>
    <row r="2773" spans="1:2">
      <c r="A2773" s="22">
        <v>2763</v>
      </c>
      <c r="B2773" s="53">
        <v>36.25</v>
      </c>
    </row>
    <row r="2774" spans="1:2">
      <c r="A2774" s="22">
        <v>2764</v>
      </c>
      <c r="B2774" s="53">
        <v>12</v>
      </c>
    </row>
    <row r="2775" spans="1:2">
      <c r="A2775" s="22">
        <v>2765</v>
      </c>
      <c r="B2775" s="53">
        <v>39.25</v>
      </c>
    </row>
    <row r="2776" spans="1:2">
      <c r="A2776" s="22">
        <v>2766</v>
      </c>
      <c r="B2776" s="53">
        <v>50.95</v>
      </c>
    </row>
    <row r="2777" spans="1:2">
      <c r="A2777" s="22">
        <v>2767</v>
      </c>
      <c r="B2777" s="53">
        <v>45</v>
      </c>
    </row>
    <row r="2778" spans="1:2">
      <c r="A2778" s="22">
        <v>2768</v>
      </c>
      <c r="B2778" s="53">
        <v>14.5</v>
      </c>
    </row>
    <row r="2779" spans="1:2">
      <c r="A2779" s="22">
        <v>2769</v>
      </c>
      <c r="B2779" s="53">
        <v>40.75</v>
      </c>
    </row>
    <row r="2780" spans="1:2">
      <c r="A2780" s="22">
        <v>2770</v>
      </c>
      <c r="B2780" s="53">
        <v>49.25</v>
      </c>
    </row>
    <row r="2781" spans="1:2">
      <c r="A2781" s="22">
        <v>2771</v>
      </c>
      <c r="B2781" s="53">
        <v>12.5</v>
      </c>
    </row>
    <row r="2782" spans="1:2">
      <c r="A2782" s="22">
        <v>2772</v>
      </c>
      <c r="B2782" s="53">
        <v>63.5</v>
      </c>
    </row>
    <row r="2783" spans="1:2">
      <c r="A2783" s="22">
        <v>2773</v>
      </c>
      <c r="B2783" s="53">
        <v>68.5</v>
      </c>
    </row>
    <row r="2784" spans="1:2">
      <c r="A2784" s="22">
        <v>2774</v>
      </c>
      <c r="B2784" s="53">
        <v>75.75</v>
      </c>
    </row>
    <row r="2785" spans="1:2">
      <c r="A2785" s="22">
        <v>2775</v>
      </c>
      <c r="B2785" s="53">
        <v>16</v>
      </c>
    </row>
    <row r="2786" spans="1:2">
      <c r="A2786" s="22">
        <v>2776</v>
      </c>
      <c r="B2786" s="53">
        <v>58.25</v>
      </c>
    </row>
    <row r="2787" spans="1:2">
      <c r="A2787" s="22">
        <v>2777</v>
      </c>
      <c r="B2787" s="53">
        <v>12.75</v>
      </c>
    </row>
    <row r="2788" spans="1:2">
      <c r="A2788" s="22">
        <v>2778</v>
      </c>
      <c r="B2788" s="53">
        <v>12</v>
      </c>
    </row>
    <row r="2789" spans="1:2">
      <c r="A2789" s="22">
        <v>2779</v>
      </c>
      <c r="B2789" s="53">
        <v>33.950000000000003</v>
      </c>
    </row>
    <row r="2790" spans="1:2">
      <c r="A2790" s="22">
        <v>2780</v>
      </c>
      <c r="B2790" s="53">
        <v>20.25</v>
      </c>
    </row>
    <row r="2791" spans="1:2">
      <c r="A2791" s="22">
        <v>2781</v>
      </c>
      <c r="B2791" s="53">
        <v>170.5</v>
      </c>
    </row>
    <row r="2792" spans="1:2">
      <c r="A2792" s="22">
        <v>2782</v>
      </c>
      <c r="B2792" s="53">
        <v>16.75</v>
      </c>
    </row>
    <row r="2793" spans="1:2">
      <c r="A2793" s="22">
        <v>2783</v>
      </c>
      <c r="B2793" s="53">
        <v>33.25</v>
      </c>
    </row>
    <row r="2794" spans="1:2">
      <c r="A2794" s="22">
        <v>2784</v>
      </c>
      <c r="B2794" s="53">
        <v>50.25</v>
      </c>
    </row>
    <row r="2795" spans="1:2">
      <c r="A2795" s="22">
        <v>2785</v>
      </c>
      <c r="B2795" s="53">
        <v>16.5</v>
      </c>
    </row>
    <row r="2796" spans="1:2">
      <c r="A2796" s="22">
        <v>2786</v>
      </c>
      <c r="B2796" s="53">
        <v>154</v>
      </c>
    </row>
    <row r="2797" spans="1:2">
      <c r="A2797" s="22">
        <v>2787</v>
      </c>
      <c r="B2797" s="53">
        <v>27.25</v>
      </c>
    </row>
    <row r="2798" spans="1:2">
      <c r="A2798" s="22">
        <v>2788</v>
      </c>
      <c r="B2798" s="53">
        <v>41.25</v>
      </c>
    </row>
    <row r="2799" spans="1:2">
      <c r="A2799" s="22">
        <v>2789</v>
      </c>
      <c r="B2799" s="53">
        <v>52.25</v>
      </c>
    </row>
    <row r="2800" spans="1:2">
      <c r="A2800" s="22">
        <v>2790</v>
      </c>
      <c r="B2800" s="53">
        <v>12.75</v>
      </c>
    </row>
    <row r="2801" spans="1:2">
      <c r="A2801" s="22">
        <v>2791</v>
      </c>
      <c r="B2801" s="53">
        <v>13.25</v>
      </c>
    </row>
    <row r="2802" spans="1:2">
      <c r="A2802" s="22">
        <v>2792</v>
      </c>
      <c r="B2802" s="53">
        <v>20.25</v>
      </c>
    </row>
    <row r="2803" spans="1:2">
      <c r="A2803" s="22">
        <v>2793</v>
      </c>
      <c r="B2803" s="53">
        <v>55.45</v>
      </c>
    </row>
    <row r="2804" spans="1:2">
      <c r="A2804" s="22">
        <v>2794</v>
      </c>
      <c r="B2804" s="53">
        <v>101.25</v>
      </c>
    </row>
    <row r="2805" spans="1:2">
      <c r="A2805" s="22">
        <v>2795</v>
      </c>
      <c r="B2805" s="53">
        <v>13.25</v>
      </c>
    </row>
    <row r="2806" spans="1:2">
      <c r="A2806" s="22">
        <v>2796</v>
      </c>
      <c r="B2806" s="53">
        <v>21</v>
      </c>
    </row>
    <row r="2807" spans="1:2">
      <c r="A2807" s="22">
        <v>2797</v>
      </c>
      <c r="B2807" s="53">
        <v>16</v>
      </c>
    </row>
    <row r="2808" spans="1:2">
      <c r="A2808" s="22">
        <v>2798</v>
      </c>
      <c r="B2808" s="53">
        <v>66</v>
      </c>
    </row>
    <row r="2809" spans="1:2">
      <c r="A2809" s="22">
        <v>2799</v>
      </c>
      <c r="B2809" s="53">
        <v>10.5</v>
      </c>
    </row>
    <row r="2810" spans="1:2">
      <c r="A2810" s="22">
        <v>2800</v>
      </c>
      <c r="B2810" s="53">
        <v>33.25</v>
      </c>
    </row>
    <row r="2811" spans="1:2">
      <c r="A2811" s="22">
        <v>2801</v>
      </c>
      <c r="B2811" s="53">
        <v>22.5</v>
      </c>
    </row>
    <row r="2812" spans="1:2">
      <c r="A2812" s="22">
        <v>2802</v>
      </c>
      <c r="B2812" s="53">
        <v>30</v>
      </c>
    </row>
    <row r="2813" spans="1:2">
      <c r="A2813" s="22">
        <v>2803</v>
      </c>
      <c r="B2813" s="53">
        <v>23.5</v>
      </c>
    </row>
    <row r="2814" spans="1:2">
      <c r="A2814" s="22">
        <v>2804</v>
      </c>
      <c r="B2814" s="53">
        <v>28.75</v>
      </c>
    </row>
    <row r="2815" spans="1:2">
      <c r="A2815" s="22">
        <v>2805</v>
      </c>
      <c r="B2815" s="53">
        <v>46.45</v>
      </c>
    </row>
    <row r="2816" spans="1:2">
      <c r="A2816" s="22">
        <v>2806</v>
      </c>
      <c r="B2816" s="53">
        <v>12.5</v>
      </c>
    </row>
    <row r="2817" spans="1:2">
      <c r="A2817" s="22">
        <v>2807</v>
      </c>
      <c r="B2817" s="53">
        <v>31.25</v>
      </c>
    </row>
    <row r="2818" spans="1:2">
      <c r="A2818" s="22">
        <v>2808</v>
      </c>
      <c r="B2818" s="53">
        <v>44.5</v>
      </c>
    </row>
    <row r="2819" spans="1:2">
      <c r="A2819" s="22">
        <v>2809</v>
      </c>
      <c r="B2819" s="53">
        <v>16.75</v>
      </c>
    </row>
    <row r="2820" spans="1:2">
      <c r="A2820" s="22">
        <v>2810</v>
      </c>
      <c r="B2820" s="53">
        <v>39</v>
      </c>
    </row>
    <row r="2821" spans="1:2">
      <c r="A2821" s="22">
        <v>2811</v>
      </c>
      <c r="B2821" s="53">
        <v>57.25</v>
      </c>
    </row>
    <row r="2822" spans="1:2">
      <c r="A2822" s="22">
        <v>2812</v>
      </c>
      <c r="B2822" s="53">
        <v>57.5</v>
      </c>
    </row>
    <row r="2823" spans="1:2">
      <c r="A2823" s="22">
        <v>2813</v>
      </c>
      <c r="B2823" s="53">
        <v>89.2</v>
      </c>
    </row>
    <row r="2824" spans="1:2">
      <c r="A2824" s="22">
        <v>2814</v>
      </c>
      <c r="B2824" s="53">
        <v>20.75</v>
      </c>
    </row>
    <row r="2825" spans="1:2">
      <c r="A2825" s="22">
        <v>2815</v>
      </c>
      <c r="B2825" s="53">
        <v>53.25</v>
      </c>
    </row>
    <row r="2826" spans="1:2">
      <c r="A2826" s="22">
        <v>2816</v>
      </c>
      <c r="B2826" s="53">
        <v>32.75</v>
      </c>
    </row>
    <row r="2827" spans="1:2">
      <c r="A2827" s="22">
        <v>2817</v>
      </c>
      <c r="B2827" s="53">
        <v>28.5</v>
      </c>
    </row>
    <row r="2828" spans="1:2">
      <c r="A2828" s="22">
        <v>2818</v>
      </c>
      <c r="B2828" s="53">
        <v>45</v>
      </c>
    </row>
    <row r="2829" spans="1:2">
      <c r="A2829" s="22">
        <v>2819</v>
      </c>
      <c r="B2829" s="53">
        <v>33.25</v>
      </c>
    </row>
    <row r="2830" spans="1:2">
      <c r="A2830" s="22">
        <v>2820</v>
      </c>
      <c r="B2830" s="53">
        <v>20.5</v>
      </c>
    </row>
    <row r="2831" spans="1:2">
      <c r="A2831" s="22">
        <v>2821</v>
      </c>
      <c r="B2831" s="53">
        <v>20.75</v>
      </c>
    </row>
    <row r="2832" spans="1:2">
      <c r="A2832" s="22">
        <v>2822</v>
      </c>
      <c r="B2832" s="53">
        <v>9.75</v>
      </c>
    </row>
    <row r="2833" spans="1:2">
      <c r="A2833" s="22">
        <v>2823</v>
      </c>
      <c r="B2833" s="53">
        <v>36.75</v>
      </c>
    </row>
    <row r="2834" spans="1:2">
      <c r="A2834" s="22">
        <v>2824</v>
      </c>
      <c r="B2834" s="53">
        <v>76.5</v>
      </c>
    </row>
    <row r="2835" spans="1:2">
      <c r="A2835" s="22">
        <v>2825</v>
      </c>
      <c r="B2835" s="53">
        <v>63.5</v>
      </c>
    </row>
    <row r="2836" spans="1:2">
      <c r="A2836" s="22">
        <v>2826</v>
      </c>
      <c r="B2836" s="53">
        <v>37.25</v>
      </c>
    </row>
    <row r="2837" spans="1:2">
      <c r="A2837" s="22">
        <v>2827</v>
      </c>
      <c r="B2837" s="53">
        <v>29</v>
      </c>
    </row>
    <row r="2838" spans="1:2">
      <c r="A2838" s="22">
        <v>2828</v>
      </c>
      <c r="B2838" s="53">
        <v>20.25</v>
      </c>
    </row>
    <row r="2839" spans="1:2">
      <c r="A2839" s="22">
        <v>2829</v>
      </c>
      <c r="B2839" s="53">
        <v>46.25</v>
      </c>
    </row>
    <row r="2840" spans="1:2">
      <c r="A2840" s="22">
        <v>2830</v>
      </c>
      <c r="B2840" s="53">
        <v>16.75</v>
      </c>
    </row>
    <row r="2841" spans="1:2">
      <c r="A2841" s="22">
        <v>2831</v>
      </c>
      <c r="B2841" s="53">
        <v>74</v>
      </c>
    </row>
    <row r="2842" spans="1:2">
      <c r="A2842" s="22">
        <v>2832</v>
      </c>
      <c r="B2842" s="53">
        <v>20.75</v>
      </c>
    </row>
    <row r="2843" spans="1:2">
      <c r="A2843" s="22">
        <v>2833</v>
      </c>
      <c r="B2843" s="53">
        <v>12</v>
      </c>
    </row>
    <row r="2844" spans="1:2">
      <c r="A2844" s="22">
        <v>2834</v>
      </c>
      <c r="B2844" s="53">
        <v>20.75</v>
      </c>
    </row>
    <row r="2845" spans="1:2">
      <c r="A2845" s="22">
        <v>2835</v>
      </c>
      <c r="B2845" s="53">
        <v>12</v>
      </c>
    </row>
    <row r="2846" spans="1:2">
      <c r="A2846" s="22">
        <v>2836</v>
      </c>
      <c r="B2846" s="53">
        <v>16</v>
      </c>
    </row>
    <row r="2847" spans="1:2">
      <c r="A2847" s="22">
        <v>2837</v>
      </c>
      <c r="B2847" s="53">
        <v>12.25</v>
      </c>
    </row>
    <row r="2848" spans="1:2">
      <c r="A2848" s="22">
        <v>2838</v>
      </c>
      <c r="B2848" s="53">
        <v>20.5</v>
      </c>
    </row>
    <row r="2849" spans="1:2">
      <c r="A2849" s="22">
        <v>2839</v>
      </c>
      <c r="B2849" s="53">
        <v>20.75</v>
      </c>
    </row>
    <row r="2850" spans="1:2">
      <c r="A2850" s="22">
        <v>2840</v>
      </c>
      <c r="B2850" s="53">
        <v>10.5</v>
      </c>
    </row>
    <row r="2851" spans="1:2">
      <c r="A2851" s="22">
        <v>2841</v>
      </c>
      <c r="B2851" s="53">
        <v>49</v>
      </c>
    </row>
    <row r="2852" spans="1:2">
      <c r="A2852" s="22">
        <v>2842</v>
      </c>
      <c r="B2852" s="53">
        <v>16.5</v>
      </c>
    </row>
    <row r="2853" spans="1:2">
      <c r="A2853" s="22">
        <v>2843</v>
      </c>
      <c r="B2853" s="53">
        <v>74.5</v>
      </c>
    </row>
    <row r="2854" spans="1:2">
      <c r="A2854" s="22">
        <v>2844</v>
      </c>
      <c r="B2854" s="53">
        <v>36.75</v>
      </c>
    </row>
    <row r="2855" spans="1:2">
      <c r="A2855" s="22">
        <v>2845</v>
      </c>
      <c r="B2855" s="53">
        <v>16</v>
      </c>
    </row>
    <row r="2856" spans="1:2">
      <c r="A2856" s="22">
        <v>2846</v>
      </c>
      <c r="B2856" s="53">
        <v>48.75</v>
      </c>
    </row>
    <row r="2857" spans="1:2">
      <c r="A2857" s="22">
        <v>2847</v>
      </c>
      <c r="B2857" s="53">
        <v>77.5</v>
      </c>
    </row>
    <row r="2858" spans="1:2">
      <c r="A2858" s="22">
        <v>2848</v>
      </c>
      <c r="B2858" s="53">
        <v>58</v>
      </c>
    </row>
    <row r="2859" spans="1:2">
      <c r="A2859" s="22">
        <v>2849</v>
      </c>
      <c r="B2859" s="53">
        <v>62.75</v>
      </c>
    </row>
    <row r="2860" spans="1:2">
      <c r="A2860" s="22">
        <v>2850</v>
      </c>
      <c r="B2860" s="53">
        <v>20.75</v>
      </c>
    </row>
    <row r="2861" spans="1:2">
      <c r="A2861" s="22">
        <v>2851</v>
      </c>
      <c r="B2861" s="53">
        <v>144.75</v>
      </c>
    </row>
    <row r="2862" spans="1:2">
      <c r="A2862" s="22">
        <v>2852</v>
      </c>
      <c r="B2862" s="53">
        <v>30.45</v>
      </c>
    </row>
    <row r="2863" spans="1:2">
      <c r="A2863" s="22">
        <v>2853</v>
      </c>
      <c r="B2863" s="53">
        <v>16.5</v>
      </c>
    </row>
    <row r="2864" spans="1:2">
      <c r="A2864" s="22">
        <v>2854</v>
      </c>
      <c r="B2864" s="53">
        <v>52.5</v>
      </c>
    </row>
    <row r="2865" spans="1:2">
      <c r="A2865" s="22">
        <v>2855</v>
      </c>
      <c r="B2865" s="53">
        <v>69.75</v>
      </c>
    </row>
    <row r="2866" spans="1:2">
      <c r="A2866" s="22">
        <v>2856</v>
      </c>
      <c r="B2866" s="53">
        <v>29.25</v>
      </c>
    </row>
    <row r="2867" spans="1:2">
      <c r="A2867" s="22">
        <v>2857</v>
      </c>
      <c r="B2867" s="53">
        <v>12.5</v>
      </c>
    </row>
    <row r="2868" spans="1:2">
      <c r="A2868" s="22">
        <v>2858</v>
      </c>
      <c r="B2868" s="53">
        <v>37.5</v>
      </c>
    </row>
    <row r="2869" spans="1:2">
      <c r="A2869" s="22">
        <v>2859</v>
      </c>
      <c r="B2869" s="53">
        <v>54.25</v>
      </c>
    </row>
    <row r="2870" spans="1:2">
      <c r="A2870" s="22">
        <v>2860</v>
      </c>
      <c r="B2870" s="53">
        <v>16.75</v>
      </c>
    </row>
    <row r="2871" spans="1:2">
      <c r="A2871" s="22">
        <v>2861</v>
      </c>
      <c r="B2871" s="53">
        <v>12</v>
      </c>
    </row>
    <row r="2872" spans="1:2">
      <c r="A2872" s="22">
        <v>2862</v>
      </c>
      <c r="B2872" s="53">
        <v>12.75</v>
      </c>
    </row>
    <row r="2873" spans="1:2">
      <c r="A2873" s="22">
        <v>2863</v>
      </c>
      <c r="B2873" s="53">
        <v>16</v>
      </c>
    </row>
    <row r="2874" spans="1:2">
      <c r="A2874" s="22">
        <v>2864</v>
      </c>
      <c r="B2874" s="53">
        <v>28.75</v>
      </c>
    </row>
    <row r="2875" spans="1:2">
      <c r="A2875" s="22">
        <v>2865</v>
      </c>
      <c r="B2875" s="53">
        <v>16</v>
      </c>
    </row>
    <row r="2876" spans="1:2">
      <c r="A2876" s="22">
        <v>2866</v>
      </c>
      <c r="B2876" s="53">
        <v>27</v>
      </c>
    </row>
    <row r="2877" spans="1:2">
      <c r="A2877" s="22">
        <v>2867</v>
      </c>
      <c r="B2877" s="53">
        <v>29.5</v>
      </c>
    </row>
    <row r="2878" spans="1:2">
      <c r="A2878" s="22">
        <v>2868</v>
      </c>
      <c r="B2878" s="53">
        <v>12.5</v>
      </c>
    </row>
    <row r="2879" spans="1:2">
      <c r="A2879" s="22">
        <v>2869</v>
      </c>
      <c r="B2879" s="53">
        <v>16.5</v>
      </c>
    </row>
    <row r="2880" spans="1:2">
      <c r="A2880" s="22">
        <v>2870</v>
      </c>
      <c r="B2880" s="53">
        <v>32.5</v>
      </c>
    </row>
    <row r="2881" spans="1:2">
      <c r="A2881" s="22">
        <v>2871</v>
      </c>
      <c r="B2881" s="53">
        <v>49.25</v>
      </c>
    </row>
    <row r="2882" spans="1:2">
      <c r="A2882" s="22">
        <v>2872</v>
      </c>
      <c r="B2882" s="53">
        <v>20.75</v>
      </c>
    </row>
    <row r="2883" spans="1:2">
      <c r="A2883" s="22">
        <v>2873</v>
      </c>
      <c r="B2883" s="53">
        <v>20.75</v>
      </c>
    </row>
    <row r="2884" spans="1:2">
      <c r="A2884" s="22">
        <v>2874</v>
      </c>
      <c r="B2884" s="53">
        <v>23</v>
      </c>
    </row>
    <row r="2885" spans="1:2">
      <c r="A2885" s="22">
        <v>2875</v>
      </c>
      <c r="B2885" s="53">
        <v>28.25</v>
      </c>
    </row>
    <row r="2886" spans="1:2">
      <c r="A2886" s="22">
        <v>2876</v>
      </c>
      <c r="B2886" s="53">
        <v>80.75</v>
      </c>
    </row>
    <row r="2887" spans="1:2">
      <c r="A2887" s="22">
        <v>2877</v>
      </c>
      <c r="B2887" s="53">
        <v>22.5</v>
      </c>
    </row>
    <row r="2888" spans="1:2">
      <c r="A2888" s="22">
        <v>2878</v>
      </c>
      <c r="B2888" s="53">
        <v>46.95</v>
      </c>
    </row>
    <row r="2889" spans="1:2">
      <c r="A2889" s="22">
        <v>2879</v>
      </c>
      <c r="B2889" s="53">
        <v>70.25</v>
      </c>
    </row>
    <row r="2890" spans="1:2">
      <c r="A2890" s="22">
        <v>2880</v>
      </c>
      <c r="B2890" s="53">
        <v>20.5</v>
      </c>
    </row>
    <row r="2891" spans="1:2">
      <c r="A2891" s="22">
        <v>2881</v>
      </c>
      <c r="B2891" s="53">
        <v>54</v>
      </c>
    </row>
    <row r="2892" spans="1:2">
      <c r="A2892" s="22">
        <v>2882</v>
      </c>
      <c r="B2892" s="53">
        <v>39.25</v>
      </c>
    </row>
    <row r="2893" spans="1:2">
      <c r="A2893" s="22">
        <v>2883</v>
      </c>
      <c r="B2893" s="53">
        <v>53.75</v>
      </c>
    </row>
    <row r="2894" spans="1:2">
      <c r="A2894" s="22">
        <v>2884</v>
      </c>
      <c r="B2894" s="53">
        <v>32.5</v>
      </c>
    </row>
    <row r="2895" spans="1:2">
      <c r="A2895" s="22">
        <v>2885</v>
      </c>
      <c r="B2895" s="53">
        <v>37.25</v>
      </c>
    </row>
    <row r="2896" spans="1:2">
      <c r="A2896" s="22">
        <v>2886</v>
      </c>
      <c r="B2896" s="53">
        <v>20.75</v>
      </c>
    </row>
    <row r="2897" spans="1:2">
      <c r="A2897" s="22">
        <v>2887</v>
      </c>
      <c r="B2897" s="53">
        <v>41.5</v>
      </c>
    </row>
    <row r="2898" spans="1:2">
      <c r="A2898" s="22">
        <v>2888</v>
      </c>
      <c r="B2898" s="53">
        <v>17.95</v>
      </c>
    </row>
    <row r="2899" spans="1:2">
      <c r="A2899" s="22">
        <v>2889</v>
      </c>
      <c r="B2899" s="53">
        <v>107</v>
      </c>
    </row>
    <row r="2900" spans="1:2">
      <c r="A2900" s="22">
        <v>2890</v>
      </c>
      <c r="B2900" s="53">
        <v>12</v>
      </c>
    </row>
    <row r="2901" spans="1:2">
      <c r="A2901" s="22">
        <v>2891</v>
      </c>
      <c r="B2901" s="53">
        <v>12.75</v>
      </c>
    </row>
    <row r="2902" spans="1:2">
      <c r="A2902" s="22">
        <v>2892</v>
      </c>
      <c r="B2902" s="53">
        <v>70</v>
      </c>
    </row>
    <row r="2903" spans="1:2">
      <c r="A2903" s="22">
        <v>2893</v>
      </c>
      <c r="B2903" s="53">
        <v>28.75</v>
      </c>
    </row>
    <row r="2904" spans="1:2">
      <c r="A2904" s="22">
        <v>2894</v>
      </c>
      <c r="B2904" s="53">
        <v>12</v>
      </c>
    </row>
    <row r="2905" spans="1:2">
      <c r="A2905" s="22">
        <v>2895</v>
      </c>
      <c r="B2905" s="53">
        <v>192.2</v>
      </c>
    </row>
    <row r="2906" spans="1:2">
      <c r="A2906" s="22">
        <v>2896</v>
      </c>
      <c r="B2906" s="53">
        <v>16</v>
      </c>
    </row>
    <row r="2907" spans="1:2">
      <c r="A2907" s="22">
        <v>2897</v>
      </c>
      <c r="B2907" s="53">
        <v>39</v>
      </c>
    </row>
    <row r="2908" spans="1:2">
      <c r="A2908" s="22">
        <v>2898</v>
      </c>
      <c r="B2908" s="53">
        <v>12.5</v>
      </c>
    </row>
    <row r="2909" spans="1:2">
      <c r="A2909" s="22">
        <v>2899</v>
      </c>
      <c r="B2909" s="53">
        <v>20.75</v>
      </c>
    </row>
    <row r="2910" spans="1:2">
      <c r="A2910" s="22">
        <v>2900</v>
      </c>
      <c r="B2910" s="53">
        <v>23.65</v>
      </c>
    </row>
    <row r="2911" spans="1:2">
      <c r="A2911" s="22">
        <v>2901</v>
      </c>
      <c r="B2911" s="53">
        <v>16.5</v>
      </c>
    </row>
    <row r="2912" spans="1:2">
      <c r="A2912" s="22">
        <v>2902</v>
      </c>
      <c r="B2912" s="53">
        <v>109.5</v>
      </c>
    </row>
    <row r="2913" spans="1:2">
      <c r="A2913" s="22">
        <v>2903</v>
      </c>
      <c r="B2913" s="53">
        <v>16.5</v>
      </c>
    </row>
    <row r="2914" spans="1:2">
      <c r="A2914" s="22">
        <v>2904</v>
      </c>
      <c r="B2914" s="53">
        <v>16.5</v>
      </c>
    </row>
    <row r="2915" spans="1:2">
      <c r="A2915" s="22">
        <v>2905</v>
      </c>
      <c r="B2915" s="53">
        <v>60.75</v>
      </c>
    </row>
    <row r="2916" spans="1:2">
      <c r="A2916" s="22">
        <v>2906</v>
      </c>
      <c r="B2916" s="53">
        <v>28.5</v>
      </c>
    </row>
    <row r="2917" spans="1:2">
      <c r="A2917" s="22">
        <v>2907</v>
      </c>
      <c r="B2917" s="53">
        <v>72.25</v>
      </c>
    </row>
    <row r="2918" spans="1:2">
      <c r="A2918" s="22">
        <v>2908</v>
      </c>
      <c r="B2918" s="53">
        <v>12</v>
      </c>
    </row>
    <row r="2919" spans="1:2">
      <c r="A2919" s="22">
        <v>2909</v>
      </c>
      <c r="B2919" s="53">
        <v>27.5</v>
      </c>
    </row>
    <row r="2920" spans="1:2">
      <c r="A2920" s="22">
        <v>2910</v>
      </c>
      <c r="B2920" s="53">
        <v>60.75</v>
      </c>
    </row>
    <row r="2921" spans="1:2">
      <c r="A2921" s="22">
        <v>2911</v>
      </c>
      <c r="B2921" s="53">
        <v>23.65</v>
      </c>
    </row>
    <row r="2922" spans="1:2">
      <c r="A2922" s="22">
        <v>2912</v>
      </c>
      <c r="B2922" s="53">
        <v>69.5</v>
      </c>
    </row>
    <row r="2923" spans="1:2">
      <c r="A2923" s="22">
        <v>2913</v>
      </c>
      <c r="B2923" s="53">
        <v>16.5</v>
      </c>
    </row>
    <row r="2924" spans="1:2">
      <c r="A2924" s="22">
        <v>2914</v>
      </c>
      <c r="B2924" s="53">
        <v>32.75</v>
      </c>
    </row>
    <row r="2925" spans="1:2">
      <c r="A2925" s="22">
        <v>2915</v>
      </c>
      <c r="B2925" s="53">
        <v>23</v>
      </c>
    </row>
    <row r="2926" spans="1:2">
      <c r="A2926" s="22">
        <v>2916</v>
      </c>
      <c r="B2926" s="53">
        <v>47</v>
      </c>
    </row>
    <row r="2927" spans="1:2">
      <c r="A2927" s="22">
        <v>2917</v>
      </c>
      <c r="B2927" s="53">
        <v>40.5</v>
      </c>
    </row>
    <row r="2928" spans="1:2">
      <c r="A2928" s="22">
        <v>2918</v>
      </c>
      <c r="B2928" s="53">
        <v>37.5</v>
      </c>
    </row>
    <row r="2929" spans="1:2">
      <c r="A2929" s="22">
        <v>2919</v>
      </c>
      <c r="B2929" s="53">
        <v>61.5</v>
      </c>
    </row>
    <row r="2930" spans="1:2">
      <c r="A2930" s="22">
        <v>2920</v>
      </c>
      <c r="B2930" s="53">
        <v>28.5</v>
      </c>
    </row>
    <row r="2931" spans="1:2">
      <c r="A2931" s="22">
        <v>2921</v>
      </c>
      <c r="B2931" s="53">
        <v>75.650000000000006</v>
      </c>
    </row>
    <row r="2932" spans="1:2">
      <c r="A2932" s="22">
        <v>2922</v>
      </c>
      <c r="B2932" s="53">
        <v>45.75</v>
      </c>
    </row>
    <row r="2933" spans="1:2">
      <c r="A2933" s="22">
        <v>2923</v>
      </c>
      <c r="B2933" s="53">
        <v>16</v>
      </c>
    </row>
    <row r="2934" spans="1:2">
      <c r="A2934" s="22">
        <v>2924</v>
      </c>
      <c r="B2934" s="53">
        <v>75.75</v>
      </c>
    </row>
    <row r="2935" spans="1:2">
      <c r="A2935" s="22">
        <v>2925</v>
      </c>
      <c r="B2935" s="53">
        <v>62.5</v>
      </c>
    </row>
    <row r="2936" spans="1:2">
      <c r="A2936" s="22">
        <v>2926</v>
      </c>
      <c r="B2936" s="53">
        <v>32.75</v>
      </c>
    </row>
    <row r="2937" spans="1:2">
      <c r="A2937" s="22">
        <v>2927</v>
      </c>
      <c r="B2937" s="53">
        <v>37.5</v>
      </c>
    </row>
    <row r="2938" spans="1:2">
      <c r="A2938" s="22">
        <v>2928</v>
      </c>
      <c r="B2938" s="53">
        <v>20.75</v>
      </c>
    </row>
    <row r="2939" spans="1:2">
      <c r="A2939" s="22">
        <v>2929</v>
      </c>
      <c r="B2939" s="53">
        <v>12.5</v>
      </c>
    </row>
    <row r="2940" spans="1:2">
      <c r="A2940" s="22">
        <v>2930</v>
      </c>
      <c r="B2940" s="53">
        <v>65.75</v>
      </c>
    </row>
    <row r="2941" spans="1:2">
      <c r="A2941" s="22">
        <v>2931</v>
      </c>
      <c r="B2941" s="53">
        <v>48.75</v>
      </c>
    </row>
    <row r="2942" spans="1:2">
      <c r="A2942" s="22">
        <v>2932</v>
      </c>
      <c r="B2942" s="53">
        <v>57.5</v>
      </c>
    </row>
    <row r="2943" spans="1:2">
      <c r="A2943" s="22">
        <v>2933</v>
      </c>
      <c r="B2943" s="53">
        <v>66.25</v>
      </c>
    </row>
    <row r="2944" spans="1:2">
      <c r="A2944" s="22">
        <v>2934</v>
      </c>
      <c r="B2944" s="53">
        <v>48</v>
      </c>
    </row>
    <row r="2945" spans="1:2">
      <c r="A2945" s="22">
        <v>2935</v>
      </c>
      <c r="B2945" s="53">
        <v>28.25</v>
      </c>
    </row>
    <row r="2946" spans="1:2">
      <c r="A2946" s="22">
        <v>2936</v>
      </c>
      <c r="B2946" s="53">
        <v>68.75</v>
      </c>
    </row>
    <row r="2947" spans="1:2">
      <c r="A2947" s="22">
        <v>2937</v>
      </c>
      <c r="B2947" s="53">
        <v>20.75</v>
      </c>
    </row>
    <row r="2948" spans="1:2">
      <c r="A2948" s="22">
        <v>2938</v>
      </c>
      <c r="B2948" s="53">
        <v>45.25</v>
      </c>
    </row>
    <row r="2949" spans="1:2">
      <c r="A2949" s="22">
        <v>2939</v>
      </c>
      <c r="B2949" s="53">
        <v>29.25</v>
      </c>
    </row>
    <row r="2950" spans="1:2">
      <c r="A2950" s="22">
        <v>2940</v>
      </c>
      <c r="B2950" s="53">
        <v>18.5</v>
      </c>
    </row>
    <row r="2951" spans="1:2">
      <c r="A2951" s="22">
        <v>2941</v>
      </c>
      <c r="B2951" s="53">
        <v>59.5</v>
      </c>
    </row>
    <row r="2952" spans="1:2">
      <c r="A2952" s="22">
        <v>2942</v>
      </c>
      <c r="B2952" s="53">
        <v>55.75</v>
      </c>
    </row>
    <row r="2953" spans="1:2">
      <c r="A2953" s="22">
        <v>2943</v>
      </c>
      <c r="B2953" s="53">
        <v>62.75</v>
      </c>
    </row>
    <row r="2954" spans="1:2">
      <c r="A2954" s="22">
        <v>2944</v>
      </c>
      <c r="B2954" s="53">
        <v>39</v>
      </c>
    </row>
    <row r="2955" spans="1:2">
      <c r="A2955" s="22">
        <v>2945</v>
      </c>
      <c r="B2955" s="53">
        <v>44.5</v>
      </c>
    </row>
    <row r="2956" spans="1:2">
      <c r="A2956" s="22">
        <v>2946</v>
      </c>
      <c r="B2956" s="53">
        <v>20.75</v>
      </c>
    </row>
    <row r="2957" spans="1:2">
      <c r="A2957" s="22">
        <v>2947</v>
      </c>
      <c r="B2957" s="53">
        <v>54</v>
      </c>
    </row>
    <row r="2958" spans="1:2">
      <c r="A2958" s="22">
        <v>2948</v>
      </c>
      <c r="B2958" s="53">
        <v>64.75</v>
      </c>
    </row>
    <row r="2959" spans="1:2">
      <c r="A2959" s="22">
        <v>2949</v>
      </c>
      <c r="B2959" s="53">
        <v>11</v>
      </c>
    </row>
    <row r="2960" spans="1:2">
      <c r="A2960" s="22">
        <v>2950</v>
      </c>
      <c r="B2960" s="53">
        <v>42.75</v>
      </c>
    </row>
    <row r="2961" spans="1:2">
      <c r="A2961" s="22">
        <v>2951</v>
      </c>
      <c r="B2961" s="53">
        <v>55.25</v>
      </c>
    </row>
    <row r="2962" spans="1:2">
      <c r="A2962" s="22">
        <v>2952</v>
      </c>
      <c r="B2962" s="53">
        <v>29</v>
      </c>
    </row>
    <row r="2963" spans="1:2">
      <c r="A2963" s="22">
        <v>2953</v>
      </c>
      <c r="B2963" s="53">
        <v>36.75</v>
      </c>
    </row>
    <row r="2964" spans="1:2">
      <c r="A2964" s="22">
        <v>2954</v>
      </c>
      <c r="B2964" s="53">
        <v>16</v>
      </c>
    </row>
    <row r="2965" spans="1:2">
      <c r="A2965" s="22">
        <v>2955</v>
      </c>
      <c r="B2965" s="53">
        <v>18.5</v>
      </c>
    </row>
    <row r="2966" spans="1:2">
      <c r="A2966" s="22">
        <v>2956</v>
      </c>
      <c r="B2966" s="53">
        <v>79.7</v>
      </c>
    </row>
    <row r="2967" spans="1:2">
      <c r="A2967" s="22">
        <v>2957</v>
      </c>
      <c r="B2967" s="53">
        <v>39.25</v>
      </c>
    </row>
    <row r="2968" spans="1:2">
      <c r="A2968" s="22">
        <v>2958</v>
      </c>
      <c r="B2968" s="53">
        <v>58.5</v>
      </c>
    </row>
    <row r="2969" spans="1:2">
      <c r="A2969" s="22">
        <v>2959</v>
      </c>
      <c r="B2969" s="53">
        <v>13.25</v>
      </c>
    </row>
    <row r="2970" spans="1:2">
      <c r="A2970" s="22">
        <v>2960</v>
      </c>
      <c r="B2970" s="53">
        <v>45.25</v>
      </c>
    </row>
    <row r="2971" spans="1:2">
      <c r="A2971" s="22">
        <v>2961</v>
      </c>
      <c r="B2971" s="53">
        <v>194.25</v>
      </c>
    </row>
    <row r="2972" spans="1:2">
      <c r="A2972" s="22">
        <v>2962</v>
      </c>
      <c r="B2972" s="53">
        <v>20.75</v>
      </c>
    </row>
    <row r="2973" spans="1:2">
      <c r="A2973" s="22">
        <v>2963</v>
      </c>
      <c r="B2973" s="53">
        <v>57.5</v>
      </c>
    </row>
    <row r="2974" spans="1:2">
      <c r="A2974" s="22">
        <v>2964</v>
      </c>
      <c r="B2974" s="53">
        <v>37.25</v>
      </c>
    </row>
    <row r="2975" spans="1:2">
      <c r="A2975" s="22">
        <v>2965</v>
      </c>
      <c r="B2975" s="53">
        <v>20.5</v>
      </c>
    </row>
    <row r="2976" spans="1:2">
      <c r="A2976" s="22">
        <v>2966</v>
      </c>
      <c r="B2976" s="53">
        <v>17.95</v>
      </c>
    </row>
    <row r="2977" spans="1:2">
      <c r="A2977" s="22">
        <v>2967</v>
      </c>
      <c r="B2977" s="53">
        <v>97.4</v>
      </c>
    </row>
    <row r="2978" spans="1:2">
      <c r="A2978" s="22">
        <v>2968</v>
      </c>
      <c r="B2978" s="53">
        <v>32.25</v>
      </c>
    </row>
    <row r="2979" spans="1:2">
      <c r="A2979" s="22">
        <v>2969</v>
      </c>
      <c r="B2979" s="53">
        <v>16.75</v>
      </c>
    </row>
    <row r="2980" spans="1:2">
      <c r="A2980" s="22">
        <v>2970</v>
      </c>
      <c r="B2980" s="53">
        <v>20.75</v>
      </c>
    </row>
    <row r="2981" spans="1:2">
      <c r="A2981" s="22">
        <v>2971</v>
      </c>
      <c r="B2981" s="53">
        <v>16.75</v>
      </c>
    </row>
    <row r="2982" spans="1:2">
      <c r="A2982" s="22">
        <v>2972</v>
      </c>
      <c r="B2982" s="53">
        <v>16.75</v>
      </c>
    </row>
    <row r="2983" spans="1:2">
      <c r="A2983" s="22">
        <v>2973</v>
      </c>
      <c r="B2983" s="53">
        <v>16</v>
      </c>
    </row>
    <row r="2984" spans="1:2">
      <c r="A2984" s="22">
        <v>2974</v>
      </c>
      <c r="B2984" s="53">
        <v>12.75</v>
      </c>
    </row>
    <row r="2985" spans="1:2">
      <c r="A2985" s="22">
        <v>2975</v>
      </c>
      <c r="B2985" s="53">
        <v>28.5</v>
      </c>
    </row>
    <row r="2986" spans="1:2">
      <c r="A2986" s="22">
        <v>2976</v>
      </c>
      <c r="B2986" s="53">
        <v>37</v>
      </c>
    </row>
    <row r="2987" spans="1:2">
      <c r="A2987" s="22">
        <v>2977</v>
      </c>
      <c r="B2987" s="53">
        <v>9.75</v>
      </c>
    </row>
    <row r="2988" spans="1:2">
      <c r="A2988" s="22">
        <v>2978</v>
      </c>
      <c r="B2988" s="53">
        <v>37.25</v>
      </c>
    </row>
    <row r="2989" spans="1:2">
      <c r="A2989" s="22">
        <v>2979</v>
      </c>
      <c r="B2989" s="53">
        <v>33.25</v>
      </c>
    </row>
    <row r="2990" spans="1:2">
      <c r="A2990" s="22">
        <v>2980</v>
      </c>
      <c r="B2990" s="53">
        <v>48</v>
      </c>
    </row>
    <row r="2991" spans="1:2">
      <c r="A2991" s="22">
        <v>2981</v>
      </c>
      <c r="B2991" s="53">
        <v>12.75</v>
      </c>
    </row>
    <row r="2992" spans="1:2">
      <c r="A2992" s="22">
        <v>2982</v>
      </c>
      <c r="B2992" s="53">
        <v>16.75</v>
      </c>
    </row>
    <row r="2993" spans="1:2">
      <c r="A2993" s="22">
        <v>2983</v>
      </c>
      <c r="B2993" s="53">
        <v>20.25</v>
      </c>
    </row>
    <row r="2994" spans="1:2">
      <c r="A2994" s="22">
        <v>2984</v>
      </c>
      <c r="B2994" s="53">
        <v>36.75</v>
      </c>
    </row>
    <row r="2995" spans="1:2">
      <c r="A2995" s="22">
        <v>2985</v>
      </c>
      <c r="B2995" s="53">
        <v>24.5</v>
      </c>
    </row>
    <row r="2996" spans="1:2">
      <c r="A2996" s="22">
        <v>2986</v>
      </c>
      <c r="B2996" s="53">
        <v>36.75</v>
      </c>
    </row>
    <row r="2997" spans="1:2">
      <c r="A2997" s="22">
        <v>2987</v>
      </c>
      <c r="B2997" s="53">
        <v>59.5</v>
      </c>
    </row>
    <row r="2998" spans="1:2">
      <c r="A2998" s="22">
        <v>2988</v>
      </c>
      <c r="B2998" s="53">
        <v>24</v>
      </c>
    </row>
    <row r="2999" spans="1:2">
      <c r="A2999" s="22">
        <v>2989</v>
      </c>
      <c r="B2999" s="53">
        <v>53</v>
      </c>
    </row>
    <row r="3000" spans="1:2">
      <c r="A3000" s="22">
        <v>2990</v>
      </c>
      <c r="B3000" s="53">
        <v>20.75</v>
      </c>
    </row>
    <row r="3001" spans="1:2">
      <c r="A3001" s="22">
        <v>2991</v>
      </c>
      <c r="B3001" s="53">
        <v>16.75</v>
      </c>
    </row>
    <row r="3002" spans="1:2">
      <c r="A3002" s="22">
        <v>2992</v>
      </c>
      <c r="B3002" s="53">
        <v>20.75</v>
      </c>
    </row>
    <row r="3003" spans="1:2">
      <c r="A3003" s="22">
        <v>2993</v>
      </c>
      <c r="B3003" s="53">
        <v>37.5</v>
      </c>
    </row>
    <row r="3004" spans="1:2">
      <c r="A3004" s="22">
        <v>2994</v>
      </c>
      <c r="B3004" s="53">
        <v>33.25</v>
      </c>
    </row>
    <row r="3005" spans="1:2">
      <c r="A3005" s="22">
        <v>2995</v>
      </c>
      <c r="B3005" s="53">
        <v>12</v>
      </c>
    </row>
    <row r="3006" spans="1:2">
      <c r="A3006" s="22">
        <v>2996</v>
      </c>
      <c r="B3006" s="53">
        <v>16</v>
      </c>
    </row>
    <row r="3007" spans="1:2">
      <c r="A3007" s="22">
        <v>2997</v>
      </c>
      <c r="B3007" s="53">
        <v>34.5</v>
      </c>
    </row>
    <row r="3008" spans="1:2">
      <c r="A3008" s="22">
        <v>2998</v>
      </c>
      <c r="B3008" s="53">
        <v>54</v>
      </c>
    </row>
    <row r="3009" spans="1:2">
      <c r="A3009" s="22">
        <v>2999</v>
      </c>
      <c r="B3009" s="53">
        <v>57</v>
      </c>
    </row>
    <row r="3010" spans="1:2">
      <c r="A3010" s="22">
        <v>3000</v>
      </c>
      <c r="B3010" s="53">
        <v>33.25</v>
      </c>
    </row>
    <row r="3011" spans="1:2">
      <c r="A3011" s="22">
        <v>3001</v>
      </c>
      <c r="B3011" s="53">
        <v>70.25</v>
      </c>
    </row>
    <row r="3012" spans="1:2">
      <c r="A3012" s="22">
        <v>3002</v>
      </c>
      <c r="B3012" s="53">
        <v>73.95</v>
      </c>
    </row>
    <row r="3013" spans="1:2">
      <c r="A3013" s="22">
        <v>3003</v>
      </c>
      <c r="B3013" s="53">
        <v>29.25</v>
      </c>
    </row>
    <row r="3014" spans="1:2">
      <c r="A3014" s="22">
        <v>3004</v>
      </c>
      <c r="B3014" s="53">
        <v>20.25</v>
      </c>
    </row>
    <row r="3015" spans="1:2">
      <c r="A3015" s="22">
        <v>3005</v>
      </c>
      <c r="B3015" s="53">
        <v>20.25</v>
      </c>
    </row>
    <row r="3016" spans="1:2">
      <c r="A3016" s="22">
        <v>3006</v>
      </c>
      <c r="B3016" s="53">
        <v>60.25</v>
      </c>
    </row>
    <row r="3017" spans="1:2">
      <c r="A3017" s="22">
        <v>3007</v>
      </c>
      <c r="B3017" s="53">
        <v>16.75</v>
      </c>
    </row>
    <row r="3018" spans="1:2">
      <c r="A3018" s="22">
        <v>3008</v>
      </c>
      <c r="B3018" s="53">
        <v>20.75</v>
      </c>
    </row>
    <row r="3019" spans="1:2">
      <c r="A3019" s="22">
        <v>3009</v>
      </c>
      <c r="B3019" s="53">
        <v>53.5</v>
      </c>
    </row>
    <row r="3020" spans="1:2">
      <c r="A3020" s="22">
        <v>3010</v>
      </c>
      <c r="B3020" s="53">
        <v>57.65</v>
      </c>
    </row>
    <row r="3021" spans="1:2">
      <c r="A3021" s="22">
        <v>3011</v>
      </c>
      <c r="B3021" s="53">
        <v>16.5</v>
      </c>
    </row>
    <row r="3022" spans="1:2">
      <c r="A3022" s="22">
        <v>3012</v>
      </c>
      <c r="B3022" s="53">
        <v>74.75</v>
      </c>
    </row>
    <row r="3023" spans="1:2">
      <c r="A3023" s="22">
        <v>3013</v>
      </c>
      <c r="B3023" s="53">
        <v>20.75</v>
      </c>
    </row>
    <row r="3024" spans="1:2">
      <c r="A3024" s="22">
        <v>3014</v>
      </c>
      <c r="B3024" s="53">
        <v>74.25</v>
      </c>
    </row>
    <row r="3025" spans="1:2">
      <c r="A3025" s="22">
        <v>3015</v>
      </c>
      <c r="B3025" s="53">
        <v>16.75</v>
      </c>
    </row>
    <row r="3026" spans="1:2">
      <c r="A3026" s="22">
        <v>3016</v>
      </c>
      <c r="B3026" s="53">
        <v>28.5</v>
      </c>
    </row>
    <row r="3027" spans="1:2">
      <c r="A3027" s="22">
        <v>3017</v>
      </c>
      <c r="B3027" s="53">
        <v>18.5</v>
      </c>
    </row>
    <row r="3028" spans="1:2">
      <c r="A3028" s="22">
        <v>3018</v>
      </c>
      <c r="B3028" s="53">
        <v>133.25</v>
      </c>
    </row>
    <row r="3029" spans="1:2">
      <c r="A3029" s="22">
        <v>3019</v>
      </c>
      <c r="B3029" s="53">
        <v>12.75</v>
      </c>
    </row>
    <row r="3030" spans="1:2">
      <c r="A3030" s="22">
        <v>3020</v>
      </c>
      <c r="B3030" s="53">
        <v>12.5</v>
      </c>
    </row>
    <row r="3031" spans="1:2">
      <c r="A3031" s="22">
        <v>3021</v>
      </c>
      <c r="B3031" s="53">
        <v>20.75</v>
      </c>
    </row>
    <row r="3032" spans="1:2">
      <c r="A3032" s="22">
        <v>3022</v>
      </c>
      <c r="B3032" s="53">
        <v>61.75</v>
      </c>
    </row>
    <row r="3033" spans="1:2">
      <c r="A3033" s="22">
        <v>3023</v>
      </c>
      <c r="B3033" s="53">
        <v>28.75</v>
      </c>
    </row>
    <row r="3034" spans="1:2">
      <c r="A3034" s="22">
        <v>3024</v>
      </c>
      <c r="B3034" s="53">
        <v>12.75</v>
      </c>
    </row>
    <row r="3035" spans="1:2">
      <c r="A3035" s="22">
        <v>3025</v>
      </c>
      <c r="B3035" s="53">
        <v>12</v>
      </c>
    </row>
    <row r="3036" spans="1:2">
      <c r="A3036" s="22">
        <v>3026</v>
      </c>
      <c r="B3036" s="53">
        <v>67.25</v>
      </c>
    </row>
    <row r="3037" spans="1:2">
      <c r="A3037" s="22">
        <v>3027</v>
      </c>
      <c r="B3037" s="53">
        <v>74</v>
      </c>
    </row>
    <row r="3038" spans="1:2">
      <c r="A3038" s="22">
        <v>3028</v>
      </c>
      <c r="B3038" s="53">
        <v>20.25</v>
      </c>
    </row>
    <row r="3039" spans="1:2">
      <c r="A3039" s="22">
        <v>3029</v>
      </c>
      <c r="B3039" s="53">
        <v>61.25</v>
      </c>
    </row>
    <row r="3040" spans="1:2">
      <c r="A3040" s="22">
        <v>3030</v>
      </c>
      <c r="B3040" s="53">
        <v>69.5</v>
      </c>
    </row>
    <row r="3041" spans="1:2">
      <c r="A3041" s="22">
        <v>3031</v>
      </c>
      <c r="B3041" s="53">
        <v>42.25</v>
      </c>
    </row>
    <row r="3042" spans="1:2">
      <c r="A3042" s="22">
        <v>3032</v>
      </c>
      <c r="B3042" s="53">
        <v>61.75</v>
      </c>
    </row>
    <row r="3043" spans="1:2">
      <c r="A3043" s="22">
        <v>3033</v>
      </c>
      <c r="B3043" s="53">
        <v>12</v>
      </c>
    </row>
    <row r="3044" spans="1:2">
      <c r="A3044" s="22">
        <v>3034</v>
      </c>
      <c r="B3044" s="53">
        <v>55.25</v>
      </c>
    </row>
    <row r="3045" spans="1:2">
      <c r="A3045" s="22">
        <v>3035</v>
      </c>
      <c r="B3045" s="53">
        <v>32.25</v>
      </c>
    </row>
    <row r="3046" spans="1:2">
      <c r="A3046" s="22">
        <v>3036</v>
      </c>
      <c r="B3046" s="53">
        <v>33</v>
      </c>
    </row>
    <row r="3047" spans="1:2">
      <c r="A3047" s="22">
        <v>3037</v>
      </c>
      <c r="B3047" s="53">
        <v>34</v>
      </c>
    </row>
    <row r="3048" spans="1:2">
      <c r="A3048" s="22">
        <v>3038</v>
      </c>
      <c r="B3048" s="53">
        <v>36</v>
      </c>
    </row>
    <row r="3049" spans="1:2">
      <c r="A3049" s="22">
        <v>3039</v>
      </c>
      <c r="B3049" s="53">
        <v>28</v>
      </c>
    </row>
    <row r="3050" spans="1:2">
      <c r="A3050" s="22">
        <v>3040</v>
      </c>
      <c r="B3050" s="53">
        <v>30.5</v>
      </c>
    </row>
    <row r="3051" spans="1:2">
      <c r="A3051" s="22">
        <v>3041</v>
      </c>
      <c r="B3051" s="53">
        <v>74.75</v>
      </c>
    </row>
    <row r="3052" spans="1:2">
      <c r="A3052" s="22">
        <v>3042</v>
      </c>
      <c r="B3052" s="53">
        <v>69.5</v>
      </c>
    </row>
    <row r="3053" spans="1:2">
      <c r="A3053" s="22">
        <v>3043</v>
      </c>
      <c r="B3053" s="53">
        <v>37.25</v>
      </c>
    </row>
    <row r="3054" spans="1:2">
      <c r="A3054" s="22">
        <v>3044</v>
      </c>
      <c r="B3054" s="53">
        <v>16.75</v>
      </c>
    </row>
    <row r="3055" spans="1:2">
      <c r="A3055" s="22">
        <v>3045</v>
      </c>
      <c r="B3055" s="53">
        <v>28</v>
      </c>
    </row>
    <row r="3056" spans="1:2">
      <c r="A3056" s="22">
        <v>3046</v>
      </c>
      <c r="B3056" s="53">
        <v>16</v>
      </c>
    </row>
    <row r="3057" spans="1:2">
      <c r="A3057" s="22">
        <v>3047</v>
      </c>
      <c r="B3057" s="53">
        <v>61.75</v>
      </c>
    </row>
    <row r="3058" spans="1:2">
      <c r="A3058" s="22">
        <v>3048</v>
      </c>
      <c r="B3058" s="53">
        <v>49.5</v>
      </c>
    </row>
    <row r="3059" spans="1:2">
      <c r="A3059" s="22">
        <v>3049</v>
      </c>
      <c r="B3059" s="53">
        <v>12.5</v>
      </c>
    </row>
    <row r="3060" spans="1:2">
      <c r="A3060" s="22">
        <v>3050</v>
      </c>
      <c r="B3060" s="53">
        <v>78.75</v>
      </c>
    </row>
    <row r="3061" spans="1:2">
      <c r="A3061" s="22">
        <v>3051</v>
      </c>
      <c r="B3061" s="53">
        <v>30</v>
      </c>
    </row>
    <row r="3062" spans="1:2">
      <c r="A3062" s="22">
        <v>3052</v>
      </c>
      <c r="B3062" s="53">
        <v>12</v>
      </c>
    </row>
    <row r="3063" spans="1:2">
      <c r="A3063" s="22">
        <v>3053</v>
      </c>
      <c r="B3063" s="53">
        <v>78.400000000000006</v>
      </c>
    </row>
    <row r="3064" spans="1:2">
      <c r="A3064" s="22">
        <v>3054</v>
      </c>
      <c r="B3064" s="53">
        <v>24.75</v>
      </c>
    </row>
    <row r="3065" spans="1:2">
      <c r="A3065" s="22">
        <v>3055</v>
      </c>
      <c r="B3065" s="53">
        <v>72.5</v>
      </c>
    </row>
    <row r="3066" spans="1:2">
      <c r="A3066" s="22">
        <v>3056</v>
      </c>
      <c r="B3066" s="53">
        <v>25</v>
      </c>
    </row>
    <row r="3067" spans="1:2">
      <c r="A3067" s="22">
        <v>3057</v>
      </c>
      <c r="B3067" s="53">
        <v>12.75</v>
      </c>
    </row>
    <row r="3068" spans="1:2">
      <c r="A3068" s="22">
        <v>3058</v>
      </c>
      <c r="B3068" s="53">
        <v>43.75</v>
      </c>
    </row>
    <row r="3069" spans="1:2">
      <c r="A3069" s="22">
        <v>3059</v>
      </c>
      <c r="B3069" s="53">
        <v>28.75</v>
      </c>
    </row>
    <row r="3070" spans="1:2">
      <c r="A3070" s="22">
        <v>3060</v>
      </c>
      <c r="B3070" s="53">
        <v>32</v>
      </c>
    </row>
    <row r="3071" spans="1:2">
      <c r="A3071" s="22">
        <v>3061</v>
      </c>
      <c r="B3071" s="53">
        <v>28.75</v>
      </c>
    </row>
    <row r="3072" spans="1:2">
      <c r="A3072" s="22">
        <v>3062</v>
      </c>
      <c r="B3072" s="53">
        <v>12.5</v>
      </c>
    </row>
    <row r="3073" spans="1:2">
      <c r="A3073" s="22">
        <v>3063</v>
      </c>
      <c r="B3073" s="53">
        <v>50.2</v>
      </c>
    </row>
    <row r="3074" spans="1:2">
      <c r="A3074" s="22">
        <v>3064</v>
      </c>
      <c r="B3074" s="53">
        <v>41.5</v>
      </c>
    </row>
    <row r="3075" spans="1:2">
      <c r="A3075" s="22">
        <v>3065</v>
      </c>
      <c r="B3075" s="53">
        <v>54</v>
      </c>
    </row>
    <row r="3076" spans="1:2">
      <c r="A3076" s="22">
        <v>3066</v>
      </c>
      <c r="B3076" s="53">
        <v>27.75</v>
      </c>
    </row>
    <row r="3077" spans="1:2">
      <c r="A3077" s="22">
        <v>3067</v>
      </c>
      <c r="B3077" s="53">
        <v>74.25</v>
      </c>
    </row>
    <row r="3078" spans="1:2">
      <c r="A3078" s="22">
        <v>3068</v>
      </c>
      <c r="B3078" s="53">
        <v>16</v>
      </c>
    </row>
    <row r="3079" spans="1:2">
      <c r="A3079" s="22">
        <v>3069</v>
      </c>
      <c r="B3079" s="53">
        <v>30.25</v>
      </c>
    </row>
    <row r="3080" spans="1:2">
      <c r="A3080" s="22">
        <v>3070</v>
      </c>
      <c r="B3080" s="53">
        <v>12.5</v>
      </c>
    </row>
    <row r="3081" spans="1:2">
      <c r="A3081" s="22">
        <v>3071</v>
      </c>
      <c r="B3081" s="53">
        <v>67</v>
      </c>
    </row>
    <row r="3082" spans="1:2">
      <c r="A3082" s="22">
        <v>3072</v>
      </c>
      <c r="B3082" s="53">
        <v>65.25</v>
      </c>
    </row>
    <row r="3083" spans="1:2">
      <c r="A3083" s="22">
        <v>3073</v>
      </c>
      <c r="B3083" s="53">
        <v>17.95</v>
      </c>
    </row>
    <row r="3084" spans="1:2">
      <c r="A3084" s="22">
        <v>3074</v>
      </c>
      <c r="B3084" s="53">
        <v>41.5</v>
      </c>
    </row>
    <row r="3085" spans="1:2">
      <c r="A3085" s="22">
        <v>3075</v>
      </c>
      <c r="B3085" s="53">
        <v>44.75</v>
      </c>
    </row>
    <row r="3086" spans="1:2">
      <c r="A3086" s="22">
        <v>3076</v>
      </c>
      <c r="B3086" s="53">
        <v>50.7</v>
      </c>
    </row>
    <row r="3087" spans="1:2">
      <c r="A3087" s="22">
        <v>3077</v>
      </c>
      <c r="B3087" s="53">
        <v>20.75</v>
      </c>
    </row>
    <row r="3088" spans="1:2">
      <c r="A3088" s="22">
        <v>3078</v>
      </c>
      <c r="B3088" s="53">
        <v>12</v>
      </c>
    </row>
    <row r="3089" spans="1:2">
      <c r="A3089" s="22">
        <v>3079</v>
      </c>
      <c r="B3089" s="53">
        <v>12</v>
      </c>
    </row>
    <row r="3090" spans="1:2">
      <c r="A3090" s="22">
        <v>3080</v>
      </c>
      <c r="B3090" s="53">
        <v>59</v>
      </c>
    </row>
    <row r="3091" spans="1:2">
      <c r="A3091" s="22">
        <v>3081</v>
      </c>
      <c r="B3091" s="53">
        <v>20.5</v>
      </c>
    </row>
    <row r="3092" spans="1:2">
      <c r="A3092" s="22">
        <v>3082</v>
      </c>
      <c r="B3092" s="53">
        <v>142</v>
      </c>
    </row>
    <row r="3093" spans="1:2">
      <c r="A3093" s="22">
        <v>3083</v>
      </c>
      <c r="B3093" s="53">
        <v>69.150000000000006</v>
      </c>
    </row>
    <row r="3094" spans="1:2">
      <c r="A3094" s="22">
        <v>3084</v>
      </c>
      <c r="B3094" s="53">
        <v>33.5</v>
      </c>
    </row>
    <row r="3095" spans="1:2">
      <c r="A3095" s="22">
        <v>3085</v>
      </c>
      <c r="B3095" s="53">
        <v>11</v>
      </c>
    </row>
    <row r="3096" spans="1:2">
      <c r="A3096" s="22">
        <v>3086</v>
      </c>
      <c r="B3096" s="53">
        <v>16</v>
      </c>
    </row>
    <row r="3097" spans="1:2">
      <c r="A3097" s="22">
        <v>3087</v>
      </c>
      <c r="B3097" s="53">
        <v>32.5</v>
      </c>
    </row>
    <row r="3098" spans="1:2">
      <c r="A3098" s="22">
        <v>3088</v>
      </c>
      <c r="B3098" s="53">
        <v>28.5</v>
      </c>
    </row>
    <row r="3099" spans="1:2">
      <c r="A3099" s="22">
        <v>3089</v>
      </c>
      <c r="B3099" s="53">
        <v>49.25</v>
      </c>
    </row>
    <row r="3100" spans="1:2">
      <c r="A3100" s="22">
        <v>3090</v>
      </c>
      <c r="B3100" s="53">
        <v>57</v>
      </c>
    </row>
    <row r="3101" spans="1:2">
      <c r="A3101" s="22">
        <v>3091</v>
      </c>
      <c r="B3101" s="53">
        <v>37.25</v>
      </c>
    </row>
    <row r="3102" spans="1:2">
      <c r="A3102" s="22">
        <v>3092</v>
      </c>
      <c r="B3102" s="53">
        <v>53.5</v>
      </c>
    </row>
    <row r="3103" spans="1:2">
      <c r="A3103" s="22">
        <v>3093</v>
      </c>
      <c r="B3103" s="53">
        <v>13.25</v>
      </c>
    </row>
    <row r="3104" spans="1:2">
      <c r="A3104" s="22">
        <v>3094</v>
      </c>
      <c r="B3104" s="53">
        <v>12</v>
      </c>
    </row>
    <row r="3105" spans="1:2">
      <c r="A3105" s="22">
        <v>3095</v>
      </c>
      <c r="B3105" s="53">
        <v>146.4</v>
      </c>
    </row>
    <row r="3106" spans="1:2">
      <c r="A3106" s="22">
        <v>3096</v>
      </c>
      <c r="B3106" s="53">
        <v>38.200000000000003</v>
      </c>
    </row>
    <row r="3107" spans="1:2">
      <c r="A3107" s="22">
        <v>3097</v>
      </c>
      <c r="B3107" s="53">
        <v>60.9</v>
      </c>
    </row>
    <row r="3108" spans="1:2">
      <c r="A3108" s="22">
        <v>3098</v>
      </c>
      <c r="B3108" s="53">
        <v>37.5</v>
      </c>
    </row>
    <row r="3109" spans="1:2">
      <c r="A3109" s="22">
        <v>3099</v>
      </c>
      <c r="B3109" s="53">
        <v>16.75</v>
      </c>
    </row>
    <row r="3110" spans="1:2">
      <c r="A3110" s="22">
        <v>3100</v>
      </c>
      <c r="B3110" s="53">
        <v>12</v>
      </c>
    </row>
    <row r="3111" spans="1:2">
      <c r="A3111" s="22">
        <v>3101</v>
      </c>
      <c r="B3111" s="53">
        <v>70.95</v>
      </c>
    </row>
    <row r="3112" spans="1:2">
      <c r="A3112" s="22">
        <v>3102</v>
      </c>
      <c r="B3112" s="53">
        <v>45</v>
      </c>
    </row>
    <row r="3113" spans="1:2">
      <c r="A3113" s="22">
        <v>3103</v>
      </c>
      <c r="B3113" s="53">
        <v>16.75</v>
      </c>
    </row>
    <row r="3114" spans="1:2">
      <c r="A3114" s="22">
        <v>3104</v>
      </c>
      <c r="B3114" s="53">
        <v>20.75</v>
      </c>
    </row>
    <row r="3115" spans="1:2">
      <c r="A3115" s="22">
        <v>3105</v>
      </c>
      <c r="B3115" s="53">
        <v>54.7</v>
      </c>
    </row>
    <row r="3116" spans="1:2">
      <c r="A3116" s="22">
        <v>3106</v>
      </c>
      <c r="B3116" s="53">
        <v>16.5</v>
      </c>
    </row>
    <row r="3117" spans="1:2">
      <c r="A3117" s="22">
        <v>3107</v>
      </c>
      <c r="B3117" s="53">
        <v>37</v>
      </c>
    </row>
    <row r="3118" spans="1:2">
      <c r="A3118" s="22">
        <v>3108</v>
      </c>
      <c r="B3118" s="53">
        <v>69.25</v>
      </c>
    </row>
    <row r="3119" spans="1:2">
      <c r="A3119" s="22">
        <v>3109</v>
      </c>
      <c r="B3119" s="53">
        <v>58.95</v>
      </c>
    </row>
    <row r="3120" spans="1:2">
      <c r="A3120" s="22">
        <v>3110</v>
      </c>
      <c r="B3120" s="53">
        <v>12</v>
      </c>
    </row>
    <row r="3121" spans="1:2">
      <c r="A3121" s="22">
        <v>3111</v>
      </c>
      <c r="B3121" s="53">
        <v>37</v>
      </c>
    </row>
    <row r="3122" spans="1:2">
      <c r="A3122" s="22">
        <v>3112</v>
      </c>
      <c r="B3122" s="53">
        <v>66.349999999999994</v>
      </c>
    </row>
    <row r="3123" spans="1:2">
      <c r="A3123" s="22">
        <v>3113</v>
      </c>
      <c r="B3123" s="53">
        <v>40.75</v>
      </c>
    </row>
    <row r="3124" spans="1:2">
      <c r="A3124" s="22">
        <v>3114</v>
      </c>
      <c r="B3124" s="53">
        <v>20.75</v>
      </c>
    </row>
    <row r="3125" spans="1:2">
      <c r="A3125" s="22">
        <v>3115</v>
      </c>
      <c r="B3125" s="53">
        <v>12</v>
      </c>
    </row>
    <row r="3126" spans="1:2">
      <c r="A3126" s="22">
        <v>3116</v>
      </c>
      <c r="B3126" s="53">
        <v>30.5</v>
      </c>
    </row>
    <row r="3127" spans="1:2">
      <c r="A3127" s="22">
        <v>3117</v>
      </c>
      <c r="B3127" s="53">
        <v>12.5</v>
      </c>
    </row>
    <row r="3128" spans="1:2">
      <c r="A3128" s="22">
        <v>3118</v>
      </c>
      <c r="B3128" s="53">
        <v>36.75</v>
      </c>
    </row>
    <row r="3129" spans="1:2">
      <c r="A3129" s="22">
        <v>3119</v>
      </c>
      <c r="B3129" s="53">
        <v>16</v>
      </c>
    </row>
    <row r="3130" spans="1:2">
      <c r="A3130" s="22">
        <v>3120</v>
      </c>
      <c r="B3130" s="53">
        <v>33.25</v>
      </c>
    </row>
    <row r="3131" spans="1:2">
      <c r="A3131" s="22">
        <v>3121</v>
      </c>
      <c r="B3131" s="53">
        <v>20.5</v>
      </c>
    </row>
    <row r="3132" spans="1:2">
      <c r="A3132" s="22">
        <v>3122</v>
      </c>
      <c r="B3132" s="53">
        <v>32.25</v>
      </c>
    </row>
    <row r="3133" spans="1:2">
      <c r="A3133" s="22">
        <v>3123</v>
      </c>
      <c r="B3133" s="53">
        <v>32.75</v>
      </c>
    </row>
    <row r="3134" spans="1:2">
      <c r="A3134" s="22">
        <v>3124</v>
      </c>
      <c r="B3134" s="53">
        <v>49.2</v>
      </c>
    </row>
    <row r="3135" spans="1:2">
      <c r="A3135" s="22">
        <v>3125</v>
      </c>
      <c r="B3135" s="53">
        <v>47</v>
      </c>
    </row>
    <row r="3136" spans="1:2">
      <c r="A3136" s="22">
        <v>3126</v>
      </c>
      <c r="B3136" s="53">
        <v>16.75</v>
      </c>
    </row>
    <row r="3137" spans="1:2">
      <c r="A3137" s="22">
        <v>3127</v>
      </c>
      <c r="B3137" s="53">
        <v>57.5</v>
      </c>
    </row>
    <row r="3138" spans="1:2">
      <c r="A3138" s="22">
        <v>3128</v>
      </c>
      <c r="B3138" s="53">
        <v>16.5</v>
      </c>
    </row>
    <row r="3139" spans="1:2">
      <c r="A3139" s="22">
        <v>3129</v>
      </c>
      <c r="B3139" s="53">
        <v>12</v>
      </c>
    </row>
    <row r="3140" spans="1:2">
      <c r="A3140" s="22">
        <v>3130</v>
      </c>
      <c r="B3140" s="53">
        <v>27</v>
      </c>
    </row>
    <row r="3141" spans="1:2">
      <c r="A3141" s="22">
        <v>3131</v>
      </c>
      <c r="B3141" s="53">
        <v>12.75</v>
      </c>
    </row>
    <row r="3142" spans="1:2">
      <c r="A3142" s="22">
        <v>3132</v>
      </c>
      <c r="B3142" s="53">
        <v>47.45</v>
      </c>
    </row>
    <row r="3143" spans="1:2">
      <c r="A3143" s="22">
        <v>3133</v>
      </c>
      <c r="B3143" s="53">
        <v>61.5</v>
      </c>
    </row>
    <row r="3144" spans="1:2">
      <c r="A3144" s="22">
        <v>3134</v>
      </c>
      <c r="B3144" s="53">
        <v>28</v>
      </c>
    </row>
    <row r="3145" spans="1:2">
      <c r="A3145" s="22">
        <v>3135</v>
      </c>
      <c r="B3145" s="53">
        <v>20.75</v>
      </c>
    </row>
    <row r="3146" spans="1:2">
      <c r="A3146" s="22">
        <v>3136</v>
      </c>
      <c r="B3146" s="53">
        <v>183.25</v>
      </c>
    </row>
    <row r="3147" spans="1:2">
      <c r="A3147" s="22">
        <v>3137</v>
      </c>
      <c r="B3147" s="53">
        <v>17.5</v>
      </c>
    </row>
    <row r="3148" spans="1:2">
      <c r="A3148" s="22">
        <v>3138</v>
      </c>
      <c r="B3148" s="53">
        <v>136.5</v>
      </c>
    </row>
    <row r="3149" spans="1:2">
      <c r="A3149" s="22">
        <v>3139</v>
      </c>
      <c r="B3149" s="53">
        <v>16</v>
      </c>
    </row>
    <row r="3150" spans="1:2">
      <c r="A3150" s="22">
        <v>3140</v>
      </c>
      <c r="B3150" s="53">
        <v>12.5</v>
      </c>
    </row>
    <row r="3151" spans="1:2">
      <c r="A3151" s="22">
        <v>3141</v>
      </c>
      <c r="B3151" s="53">
        <v>25.5</v>
      </c>
    </row>
    <row r="3152" spans="1:2">
      <c r="A3152" s="22">
        <v>3142</v>
      </c>
      <c r="B3152" s="53">
        <v>61.75</v>
      </c>
    </row>
    <row r="3153" spans="1:2">
      <c r="A3153" s="22">
        <v>3143</v>
      </c>
      <c r="B3153" s="53">
        <v>32.75</v>
      </c>
    </row>
    <row r="3154" spans="1:2">
      <c r="A3154" s="22">
        <v>3144</v>
      </c>
      <c r="B3154" s="53">
        <v>69.5</v>
      </c>
    </row>
    <row r="3155" spans="1:2">
      <c r="A3155" s="22">
        <v>3145</v>
      </c>
      <c r="B3155" s="53">
        <v>51.75</v>
      </c>
    </row>
    <row r="3156" spans="1:2">
      <c r="A3156" s="22">
        <v>3146</v>
      </c>
      <c r="B3156" s="53">
        <v>63.45</v>
      </c>
    </row>
    <row r="3157" spans="1:2">
      <c r="A3157" s="22">
        <v>3147</v>
      </c>
      <c r="B3157" s="53">
        <v>69.75</v>
      </c>
    </row>
    <row r="3158" spans="1:2">
      <c r="A3158" s="22">
        <v>3148</v>
      </c>
      <c r="B3158" s="53">
        <v>16.25</v>
      </c>
    </row>
    <row r="3159" spans="1:2">
      <c r="A3159" s="22">
        <v>3149</v>
      </c>
      <c r="B3159" s="53">
        <v>45.5</v>
      </c>
    </row>
    <row r="3160" spans="1:2">
      <c r="A3160" s="22">
        <v>3150</v>
      </c>
      <c r="B3160" s="53">
        <v>18.5</v>
      </c>
    </row>
    <row r="3161" spans="1:2">
      <c r="A3161" s="22">
        <v>3151</v>
      </c>
      <c r="B3161" s="53">
        <v>48.25</v>
      </c>
    </row>
    <row r="3162" spans="1:2">
      <c r="A3162" s="22">
        <v>3152</v>
      </c>
      <c r="B3162" s="53">
        <v>75.5</v>
      </c>
    </row>
    <row r="3163" spans="1:2">
      <c r="A3163" s="22">
        <v>3153</v>
      </c>
      <c r="B3163" s="53">
        <v>31.25</v>
      </c>
    </row>
    <row r="3164" spans="1:2">
      <c r="A3164" s="22">
        <v>3154</v>
      </c>
      <c r="B3164" s="53">
        <v>16</v>
      </c>
    </row>
    <row r="3165" spans="1:2">
      <c r="A3165" s="22">
        <v>3155</v>
      </c>
      <c r="B3165" s="53">
        <v>16.75</v>
      </c>
    </row>
    <row r="3166" spans="1:2">
      <c r="A3166" s="22">
        <v>3156</v>
      </c>
      <c r="B3166" s="53">
        <v>37.5</v>
      </c>
    </row>
    <row r="3167" spans="1:2">
      <c r="A3167" s="22">
        <v>3157</v>
      </c>
      <c r="B3167" s="53">
        <v>28.75</v>
      </c>
    </row>
    <row r="3168" spans="1:2">
      <c r="A3168" s="22">
        <v>3158</v>
      </c>
      <c r="B3168" s="53">
        <v>10.5</v>
      </c>
    </row>
    <row r="3169" spans="1:2">
      <c r="A3169" s="22">
        <v>3159</v>
      </c>
      <c r="B3169" s="53">
        <v>32.75</v>
      </c>
    </row>
    <row r="3170" spans="1:2">
      <c r="A3170" s="22">
        <v>3160</v>
      </c>
      <c r="B3170" s="53">
        <v>37</v>
      </c>
    </row>
    <row r="3171" spans="1:2">
      <c r="A3171" s="22">
        <v>3161</v>
      </c>
      <c r="B3171" s="53">
        <v>58</v>
      </c>
    </row>
    <row r="3172" spans="1:2">
      <c r="A3172" s="22">
        <v>3162</v>
      </c>
      <c r="B3172" s="53">
        <v>48.75</v>
      </c>
    </row>
    <row r="3173" spans="1:2">
      <c r="A3173" s="22">
        <v>3163</v>
      </c>
      <c r="B3173" s="53">
        <v>12</v>
      </c>
    </row>
    <row r="3174" spans="1:2">
      <c r="A3174" s="22">
        <v>3164</v>
      </c>
      <c r="B3174" s="53">
        <v>16.5</v>
      </c>
    </row>
    <row r="3175" spans="1:2">
      <c r="A3175" s="22">
        <v>3165</v>
      </c>
      <c r="B3175" s="53">
        <v>41.25</v>
      </c>
    </row>
    <row r="3176" spans="1:2">
      <c r="A3176" s="22">
        <v>3166</v>
      </c>
      <c r="B3176" s="53">
        <v>20.75</v>
      </c>
    </row>
    <row r="3177" spans="1:2">
      <c r="A3177" s="22">
        <v>3167</v>
      </c>
      <c r="B3177" s="53">
        <v>66.25</v>
      </c>
    </row>
    <row r="3178" spans="1:2">
      <c r="A3178" s="22">
        <v>3168</v>
      </c>
      <c r="B3178" s="53">
        <v>12</v>
      </c>
    </row>
    <row r="3179" spans="1:2">
      <c r="A3179" s="22">
        <v>3169</v>
      </c>
      <c r="B3179" s="53">
        <v>51.25</v>
      </c>
    </row>
    <row r="3180" spans="1:2">
      <c r="A3180" s="22">
        <v>3170</v>
      </c>
      <c r="B3180" s="53">
        <v>49.75</v>
      </c>
    </row>
    <row r="3181" spans="1:2">
      <c r="A3181" s="22">
        <v>3171</v>
      </c>
      <c r="B3181" s="53">
        <v>20.75</v>
      </c>
    </row>
    <row r="3182" spans="1:2">
      <c r="A3182" s="22">
        <v>3172</v>
      </c>
      <c r="B3182" s="53">
        <v>32.75</v>
      </c>
    </row>
    <row r="3183" spans="1:2">
      <c r="A3183" s="22">
        <v>3173</v>
      </c>
      <c r="B3183" s="53">
        <v>43.25</v>
      </c>
    </row>
    <row r="3184" spans="1:2">
      <c r="A3184" s="22">
        <v>3174</v>
      </c>
      <c r="B3184" s="53">
        <v>20.75</v>
      </c>
    </row>
    <row r="3185" spans="1:2">
      <c r="A3185" s="22">
        <v>3175</v>
      </c>
      <c r="B3185" s="53">
        <v>52</v>
      </c>
    </row>
    <row r="3186" spans="1:2">
      <c r="A3186" s="22">
        <v>3176</v>
      </c>
      <c r="B3186" s="53">
        <v>28.75</v>
      </c>
    </row>
    <row r="3187" spans="1:2">
      <c r="A3187" s="22">
        <v>3177</v>
      </c>
      <c r="B3187" s="53">
        <v>32</v>
      </c>
    </row>
    <row r="3188" spans="1:2">
      <c r="A3188" s="22">
        <v>3178</v>
      </c>
      <c r="B3188" s="53">
        <v>12.5</v>
      </c>
    </row>
    <row r="3189" spans="1:2">
      <c r="A3189" s="22">
        <v>3179</v>
      </c>
      <c r="B3189" s="53">
        <v>75.25</v>
      </c>
    </row>
    <row r="3190" spans="1:2">
      <c r="A3190" s="22">
        <v>3180</v>
      </c>
      <c r="B3190" s="53">
        <v>20.75</v>
      </c>
    </row>
    <row r="3191" spans="1:2">
      <c r="A3191" s="22">
        <v>3181</v>
      </c>
      <c r="B3191" s="53">
        <v>36.75</v>
      </c>
    </row>
    <row r="3192" spans="1:2">
      <c r="A3192" s="22">
        <v>3182</v>
      </c>
      <c r="B3192" s="53">
        <v>16.75</v>
      </c>
    </row>
    <row r="3193" spans="1:2">
      <c r="A3193" s="22">
        <v>3183</v>
      </c>
      <c r="B3193" s="53">
        <v>20.75</v>
      </c>
    </row>
    <row r="3194" spans="1:2">
      <c r="A3194" s="22">
        <v>3184</v>
      </c>
      <c r="B3194" s="53">
        <v>20.25</v>
      </c>
    </row>
    <row r="3195" spans="1:2">
      <c r="A3195" s="22">
        <v>3185</v>
      </c>
      <c r="B3195" s="53">
        <v>49</v>
      </c>
    </row>
    <row r="3196" spans="1:2">
      <c r="A3196" s="22">
        <v>3186</v>
      </c>
      <c r="B3196" s="53">
        <v>52.25</v>
      </c>
    </row>
    <row r="3197" spans="1:2">
      <c r="A3197" s="22">
        <v>3187</v>
      </c>
      <c r="B3197" s="53">
        <v>238</v>
      </c>
    </row>
    <row r="3198" spans="1:2">
      <c r="A3198" s="22">
        <v>3188</v>
      </c>
      <c r="B3198" s="53">
        <v>20.75</v>
      </c>
    </row>
    <row r="3199" spans="1:2">
      <c r="A3199" s="22">
        <v>3189</v>
      </c>
      <c r="B3199" s="53">
        <v>178.75</v>
      </c>
    </row>
    <row r="3200" spans="1:2">
      <c r="A3200" s="22">
        <v>3190</v>
      </c>
      <c r="B3200" s="53">
        <v>30.5</v>
      </c>
    </row>
    <row r="3201" spans="1:2">
      <c r="A3201" s="22">
        <v>3191</v>
      </c>
      <c r="B3201" s="53">
        <v>41</v>
      </c>
    </row>
    <row r="3202" spans="1:2">
      <c r="A3202" s="22">
        <v>3192</v>
      </c>
      <c r="B3202" s="53">
        <v>14.5</v>
      </c>
    </row>
    <row r="3203" spans="1:2">
      <c r="A3203" s="22">
        <v>3193</v>
      </c>
      <c r="B3203" s="53">
        <v>16.5</v>
      </c>
    </row>
    <row r="3204" spans="1:2">
      <c r="A3204" s="22">
        <v>3194</v>
      </c>
      <c r="B3204" s="53">
        <v>17.95</v>
      </c>
    </row>
    <row r="3205" spans="1:2">
      <c r="A3205" s="22">
        <v>3195</v>
      </c>
      <c r="B3205" s="53">
        <v>39.75</v>
      </c>
    </row>
    <row r="3206" spans="1:2">
      <c r="A3206" s="22">
        <v>3196</v>
      </c>
      <c r="B3206" s="53">
        <v>41.25</v>
      </c>
    </row>
    <row r="3207" spans="1:2">
      <c r="A3207" s="22">
        <v>3197</v>
      </c>
      <c r="B3207" s="53">
        <v>16</v>
      </c>
    </row>
    <row r="3208" spans="1:2">
      <c r="A3208" s="22">
        <v>3198</v>
      </c>
      <c r="B3208" s="53">
        <v>40.5</v>
      </c>
    </row>
    <row r="3209" spans="1:2">
      <c r="A3209" s="22">
        <v>3199</v>
      </c>
      <c r="B3209" s="53">
        <v>36.4</v>
      </c>
    </row>
    <row r="3210" spans="1:2">
      <c r="A3210" s="22">
        <v>3200</v>
      </c>
      <c r="B3210" s="53">
        <v>33</v>
      </c>
    </row>
    <row r="3211" spans="1:2">
      <c r="A3211" s="22">
        <v>3201</v>
      </c>
      <c r="B3211" s="53">
        <v>82.25</v>
      </c>
    </row>
    <row r="3212" spans="1:2">
      <c r="A3212" s="22">
        <v>3202</v>
      </c>
      <c r="B3212" s="53">
        <v>70.25</v>
      </c>
    </row>
    <row r="3213" spans="1:2">
      <c r="A3213" s="22">
        <v>3203</v>
      </c>
      <c r="B3213" s="53">
        <v>32.75</v>
      </c>
    </row>
    <row r="3214" spans="1:2">
      <c r="A3214" s="22">
        <v>3204</v>
      </c>
      <c r="B3214" s="53">
        <v>32.75</v>
      </c>
    </row>
    <row r="3215" spans="1:2">
      <c r="A3215" s="22">
        <v>3205</v>
      </c>
      <c r="B3215" s="53">
        <v>58</v>
      </c>
    </row>
    <row r="3216" spans="1:2">
      <c r="A3216" s="22">
        <v>3206</v>
      </c>
      <c r="B3216" s="53">
        <v>55</v>
      </c>
    </row>
    <row r="3217" spans="1:2">
      <c r="A3217" s="22">
        <v>3207</v>
      </c>
      <c r="B3217" s="53">
        <v>31</v>
      </c>
    </row>
    <row r="3218" spans="1:2">
      <c r="A3218" s="22">
        <v>3208</v>
      </c>
      <c r="B3218" s="53">
        <v>12</v>
      </c>
    </row>
    <row r="3219" spans="1:2">
      <c r="A3219" s="22">
        <v>3209</v>
      </c>
      <c r="B3219" s="53">
        <v>12</v>
      </c>
    </row>
    <row r="3220" spans="1:2">
      <c r="A3220" s="22">
        <v>3210</v>
      </c>
      <c r="B3220" s="53">
        <v>56.25</v>
      </c>
    </row>
    <row r="3221" spans="1:2">
      <c r="A3221" s="22">
        <v>3211</v>
      </c>
      <c r="B3221" s="53">
        <v>28.25</v>
      </c>
    </row>
    <row r="3222" spans="1:2">
      <c r="A3222" s="22">
        <v>3212</v>
      </c>
      <c r="B3222" s="53">
        <v>37</v>
      </c>
    </row>
    <row r="3223" spans="1:2">
      <c r="A3223" s="22">
        <v>3213</v>
      </c>
      <c r="B3223" s="53">
        <v>12.75</v>
      </c>
    </row>
    <row r="3224" spans="1:2">
      <c r="A3224" s="22">
        <v>3214</v>
      </c>
      <c r="B3224" s="53">
        <v>12.5</v>
      </c>
    </row>
    <row r="3225" spans="1:2">
      <c r="A3225" s="22">
        <v>3215</v>
      </c>
      <c r="B3225" s="53">
        <v>15.25</v>
      </c>
    </row>
    <row r="3226" spans="1:2">
      <c r="A3226" s="22">
        <v>3216</v>
      </c>
      <c r="B3226" s="53">
        <v>71.7</v>
      </c>
    </row>
    <row r="3227" spans="1:2">
      <c r="A3227" s="22">
        <v>3217</v>
      </c>
      <c r="B3227" s="53">
        <v>60.75</v>
      </c>
    </row>
    <row r="3228" spans="1:2">
      <c r="A3228" s="22">
        <v>3218</v>
      </c>
      <c r="B3228" s="53">
        <v>12</v>
      </c>
    </row>
    <row r="3229" spans="1:2">
      <c r="A3229" s="22">
        <v>3219</v>
      </c>
      <c r="B3229" s="53">
        <v>37</v>
      </c>
    </row>
    <row r="3230" spans="1:2">
      <c r="A3230" s="22">
        <v>3220</v>
      </c>
      <c r="B3230" s="53">
        <v>16.5</v>
      </c>
    </row>
    <row r="3231" spans="1:2">
      <c r="A3231" s="22">
        <v>3221</v>
      </c>
      <c r="B3231" s="53">
        <v>20.5</v>
      </c>
    </row>
    <row r="3232" spans="1:2">
      <c r="A3232" s="22">
        <v>3222</v>
      </c>
      <c r="B3232" s="53">
        <v>38.25</v>
      </c>
    </row>
    <row r="3233" spans="1:2">
      <c r="A3233" s="22">
        <v>3223</v>
      </c>
      <c r="B3233" s="53">
        <v>52.5</v>
      </c>
    </row>
    <row r="3234" spans="1:2">
      <c r="A3234" s="22">
        <v>3224</v>
      </c>
      <c r="B3234" s="53">
        <v>12</v>
      </c>
    </row>
    <row r="3235" spans="1:2">
      <c r="A3235" s="22">
        <v>3225</v>
      </c>
      <c r="B3235" s="53">
        <v>20.5</v>
      </c>
    </row>
    <row r="3236" spans="1:2">
      <c r="A3236" s="22">
        <v>3226</v>
      </c>
      <c r="B3236" s="53">
        <v>97.25</v>
      </c>
    </row>
    <row r="3237" spans="1:2">
      <c r="A3237" s="22">
        <v>3227</v>
      </c>
      <c r="B3237" s="53">
        <v>29.25</v>
      </c>
    </row>
    <row r="3238" spans="1:2">
      <c r="A3238" s="22">
        <v>3228</v>
      </c>
      <c r="B3238" s="53">
        <v>31</v>
      </c>
    </row>
    <row r="3239" spans="1:2">
      <c r="A3239" s="22">
        <v>3229</v>
      </c>
      <c r="B3239" s="53">
        <v>30.75</v>
      </c>
    </row>
    <row r="3240" spans="1:2">
      <c r="A3240" s="22">
        <v>3230</v>
      </c>
      <c r="B3240" s="53">
        <v>33.25</v>
      </c>
    </row>
    <row r="3241" spans="1:2">
      <c r="A3241" s="22">
        <v>3231</v>
      </c>
      <c r="B3241" s="53">
        <v>34.450000000000003</v>
      </c>
    </row>
    <row r="3242" spans="1:2">
      <c r="A3242" s="22">
        <v>3232</v>
      </c>
      <c r="B3242" s="53">
        <v>64.95</v>
      </c>
    </row>
    <row r="3243" spans="1:2">
      <c r="A3243" s="22">
        <v>3233</v>
      </c>
      <c r="B3243" s="53">
        <v>20.75</v>
      </c>
    </row>
    <row r="3244" spans="1:2">
      <c r="A3244" s="22">
        <v>3234</v>
      </c>
      <c r="B3244" s="53">
        <v>165.65</v>
      </c>
    </row>
    <row r="3245" spans="1:2">
      <c r="A3245" s="22">
        <v>3235</v>
      </c>
      <c r="B3245" s="53">
        <v>20.75</v>
      </c>
    </row>
    <row r="3246" spans="1:2">
      <c r="A3246" s="22">
        <v>3236</v>
      </c>
      <c r="B3246" s="53">
        <v>77.650000000000006</v>
      </c>
    </row>
    <row r="3247" spans="1:2">
      <c r="A3247" s="22">
        <v>3237</v>
      </c>
      <c r="B3247" s="53">
        <v>16.75</v>
      </c>
    </row>
    <row r="3248" spans="1:2">
      <c r="A3248" s="22">
        <v>3238</v>
      </c>
      <c r="B3248" s="53">
        <v>20.75</v>
      </c>
    </row>
    <row r="3249" spans="1:2">
      <c r="A3249" s="22">
        <v>3239</v>
      </c>
      <c r="B3249" s="53">
        <v>20.75</v>
      </c>
    </row>
    <row r="3250" spans="1:2">
      <c r="A3250" s="22">
        <v>3240</v>
      </c>
      <c r="B3250" s="53">
        <v>37.25</v>
      </c>
    </row>
    <row r="3251" spans="1:2">
      <c r="A3251" s="22">
        <v>3241</v>
      </c>
      <c r="B3251" s="53">
        <v>12</v>
      </c>
    </row>
    <row r="3252" spans="1:2">
      <c r="A3252" s="22">
        <v>3242</v>
      </c>
      <c r="B3252" s="53">
        <v>49.25</v>
      </c>
    </row>
    <row r="3253" spans="1:2">
      <c r="A3253" s="22">
        <v>3243</v>
      </c>
      <c r="B3253" s="53">
        <v>25</v>
      </c>
    </row>
    <row r="3254" spans="1:2">
      <c r="A3254" s="22">
        <v>3244</v>
      </c>
      <c r="B3254" s="53">
        <v>36.75</v>
      </c>
    </row>
    <row r="3255" spans="1:2">
      <c r="A3255" s="22">
        <v>3245</v>
      </c>
      <c r="B3255" s="53">
        <v>20.25</v>
      </c>
    </row>
    <row r="3256" spans="1:2">
      <c r="A3256" s="22">
        <v>3246</v>
      </c>
      <c r="B3256" s="53">
        <v>47.25</v>
      </c>
    </row>
    <row r="3257" spans="1:2">
      <c r="A3257" s="22">
        <v>3247</v>
      </c>
      <c r="B3257" s="53">
        <v>16.5</v>
      </c>
    </row>
    <row r="3258" spans="1:2">
      <c r="A3258" s="22">
        <v>3248</v>
      </c>
      <c r="B3258" s="53">
        <v>11</v>
      </c>
    </row>
    <row r="3259" spans="1:2">
      <c r="A3259" s="22">
        <v>3249</v>
      </c>
      <c r="B3259" s="53">
        <v>46.25</v>
      </c>
    </row>
    <row r="3260" spans="1:2">
      <c r="A3260" s="22">
        <v>3250</v>
      </c>
      <c r="B3260" s="53">
        <v>63.25</v>
      </c>
    </row>
    <row r="3261" spans="1:2">
      <c r="A3261" s="22">
        <v>3251</v>
      </c>
      <c r="B3261" s="53">
        <v>20.75</v>
      </c>
    </row>
    <row r="3262" spans="1:2">
      <c r="A3262" s="22">
        <v>3252</v>
      </c>
      <c r="B3262" s="53">
        <v>20.75</v>
      </c>
    </row>
    <row r="3263" spans="1:2">
      <c r="A3263" s="22">
        <v>3253</v>
      </c>
      <c r="B3263" s="53">
        <v>14.5</v>
      </c>
    </row>
    <row r="3264" spans="1:2">
      <c r="A3264" s="22">
        <v>3254</v>
      </c>
      <c r="B3264" s="53">
        <v>48.75</v>
      </c>
    </row>
    <row r="3265" spans="1:2">
      <c r="A3265" s="22">
        <v>3255</v>
      </c>
      <c r="B3265" s="53">
        <v>49.5</v>
      </c>
    </row>
    <row r="3266" spans="1:2">
      <c r="A3266" s="22">
        <v>3256</v>
      </c>
      <c r="B3266" s="53">
        <v>62.25</v>
      </c>
    </row>
    <row r="3267" spans="1:2">
      <c r="A3267" s="22">
        <v>3257</v>
      </c>
      <c r="B3267" s="53">
        <v>41.25</v>
      </c>
    </row>
    <row r="3268" spans="1:2">
      <c r="A3268" s="22">
        <v>3258</v>
      </c>
      <c r="B3268" s="53">
        <v>37.75</v>
      </c>
    </row>
    <row r="3269" spans="1:2">
      <c r="A3269" s="22">
        <v>3259</v>
      </c>
      <c r="B3269" s="53">
        <v>20.25</v>
      </c>
    </row>
    <row r="3270" spans="1:2">
      <c r="A3270" s="22">
        <v>3260</v>
      </c>
      <c r="B3270" s="53">
        <v>28.75</v>
      </c>
    </row>
    <row r="3271" spans="1:2">
      <c r="A3271" s="22">
        <v>3261</v>
      </c>
      <c r="B3271" s="53">
        <v>68.25</v>
      </c>
    </row>
    <row r="3272" spans="1:2">
      <c r="A3272" s="22">
        <v>3262</v>
      </c>
      <c r="B3272" s="53">
        <v>47.75</v>
      </c>
    </row>
    <row r="3273" spans="1:2">
      <c r="A3273" s="22">
        <v>3263</v>
      </c>
      <c r="B3273" s="53">
        <v>20.75</v>
      </c>
    </row>
    <row r="3274" spans="1:2">
      <c r="A3274" s="22">
        <v>3264</v>
      </c>
      <c r="B3274" s="53">
        <v>32</v>
      </c>
    </row>
    <row r="3275" spans="1:2">
      <c r="A3275" s="22">
        <v>3265</v>
      </c>
      <c r="B3275" s="53">
        <v>54.25</v>
      </c>
    </row>
    <row r="3276" spans="1:2">
      <c r="A3276" s="22">
        <v>3266</v>
      </c>
      <c r="B3276" s="53">
        <v>35.65</v>
      </c>
    </row>
    <row r="3277" spans="1:2">
      <c r="A3277" s="22">
        <v>3267</v>
      </c>
      <c r="B3277" s="53">
        <v>24.5</v>
      </c>
    </row>
    <row r="3278" spans="1:2">
      <c r="A3278" s="22">
        <v>3268</v>
      </c>
      <c r="B3278" s="53">
        <v>33.25</v>
      </c>
    </row>
    <row r="3279" spans="1:2">
      <c r="A3279" s="22">
        <v>3269</v>
      </c>
      <c r="B3279" s="53">
        <v>47.5</v>
      </c>
    </row>
    <row r="3280" spans="1:2">
      <c r="A3280" s="22">
        <v>3270</v>
      </c>
      <c r="B3280" s="53">
        <v>20.25</v>
      </c>
    </row>
    <row r="3281" spans="1:2">
      <c r="A3281" s="22">
        <v>3271</v>
      </c>
      <c r="B3281" s="53">
        <v>20.75</v>
      </c>
    </row>
    <row r="3282" spans="1:2">
      <c r="A3282" s="22">
        <v>3272</v>
      </c>
      <c r="B3282" s="53">
        <v>33.950000000000003</v>
      </c>
    </row>
    <row r="3283" spans="1:2">
      <c r="A3283" s="22">
        <v>3273</v>
      </c>
      <c r="B3283" s="53">
        <v>39</v>
      </c>
    </row>
    <row r="3284" spans="1:2">
      <c r="A3284" s="22">
        <v>3274</v>
      </c>
      <c r="B3284" s="53">
        <v>33.25</v>
      </c>
    </row>
    <row r="3285" spans="1:2">
      <c r="A3285" s="22">
        <v>3275</v>
      </c>
      <c r="B3285" s="53">
        <v>25.5</v>
      </c>
    </row>
    <row r="3286" spans="1:2">
      <c r="A3286" s="22">
        <v>3276</v>
      </c>
      <c r="B3286" s="53">
        <v>29.25</v>
      </c>
    </row>
    <row r="3287" spans="1:2">
      <c r="A3287" s="22">
        <v>3277</v>
      </c>
      <c r="B3287" s="53">
        <v>18.5</v>
      </c>
    </row>
    <row r="3288" spans="1:2">
      <c r="A3288" s="22">
        <v>3278</v>
      </c>
      <c r="B3288" s="53">
        <v>56</v>
      </c>
    </row>
    <row r="3289" spans="1:2">
      <c r="A3289" s="22">
        <v>3279</v>
      </c>
      <c r="B3289" s="53">
        <v>33.5</v>
      </c>
    </row>
    <row r="3290" spans="1:2">
      <c r="A3290" s="22">
        <v>3280</v>
      </c>
      <c r="B3290" s="53">
        <v>67</v>
      </c>
    </row>
    <row r="3291" spans="1:2">
      <c r="A3291" s="22">
        <v>3281</v>
      </c>
      <c r="B3291" s="53">
        <v>43.5</v>
      </c>
    </row>
    <row r="3292" spans="1:2">
      <c r="A3292" s="22">
        <v>3282</v>
      </c>
      <c r="B3292" s="53">
        <v>16.5</v>
      </c>
    </row>
    <row r="3293" spans="1:2">
      <c r="A3293" s="22">
        <v>3283</v>
      </c>
      <c r="B3293" s="53">
        <v>47.9</v>
      </c>
    </row>
    <row r="3294" spans="1:2">
      <c r="A3294" s="22">
        <v>3284</v>
      </c>
      <c r="B3294" s="53">
        <v>10.5</v>
      </c>
    </row>
    <row r="3295" spans="1:2">
      <c r="A3295" s="22">
        <v>3285</v>
      </c>
      <c r="B3295" s="53">
        <v>16.75</v>
      </c>
    </row>
    <row r="3296" spans="1:2">
      <c r="A3296" s="22">
        <v>3286</v>
      </c>
      <c r="B3296" s="53">
        <v>57.5</v>
      </c>
    </row>
    <row r="3297" spans="1:2">
      <c r="A3297" s="22">
        <v>3287</v>
      </c>
      <c r="B3297" s="53">
        <v>31.5</v>
      </c>
    </row>
    <row r="3298" spans="1:2">
      <c r="A3298" s="22">
        <v>3288</v>
      </c>
      <c r="B3298" s="53">
        <v>62</v>
      </c>
    </row>
    <row r="3299" spans="1:2">
      <c r="A3299" s="22">
        <v>3289</v>
      </c>
      <c r="B3299" s="53">
        <v>80.75</v>
      </c>
    </row>
    <row r="3300" spans="1:2">
      <c r="A3300" s="22">
        <v>3290</v>
      </c>
      <c r="B3300" s="53">
        <v>46</v>
      </c>
    </row>
    <row r="3301" spans="1:2">
      <c r="A3301" s="22">
        <v>3291</v>
      </c>
      <c r="B3301" s="53">
        <v>12</v>
      </c>
    </row>
    <row r="3302" spans="1:2">
      <c r="A3302" s="22">
        <v>3292</v>
      </c>
      <c r="B3302" s="53">
        <v>233.7</v>
      </c>
    </row>
    <row r="3303" spans="1:2">
      <c r="A3303" s="22">
        <v>3293</v>
      </c>
      <c r="B3303" s="53">
        <v>16.75</v>
      </c>
    </row>
    <row r="3304" spans="1:2">
      <c r="A3304" s="22">
        <v>3294</v>
      </c>
      <c r="B3304" s="53">
        <v>34.75</v>
      </c>
    </row>
    <row r="3305" spans="1:2">
      <c r="A3305" s="22">
        <v>3295</v>
      </c>
      <c r="B3305" s="53">
        <v>20.5</v>
      </c>
    </row>
    <row r="3306" spans="1:2">
      <c r="A3306" s="22">
        <v>3296</v>
      </c>
      <c r="B3306" s="53">
        <v>44.75</v>
      </c>
    </row>
    <row r="3307" spans="1:2">
      <c r="A3307" s="22">
        <v>3297</v>
      </c>
      <c r="B3307" s="53">
        <v>52.45</v>
      </c>
    </row>
    <row r="3308" spans="1:2">
      <c r="A3308" s="22">
        <v>3298</v>
      </c>
      <c r="B3308" s="53">
        <v>12.75</v>
      </c>
    </row>
    <row r="3309" spans="1:2">
      <c r="A3309" s="22">
        <v>3299</v>
      </c>
      <c r="B3309" s="53">
        <v>29.95</v>
      </c>
    </row>
    <row r="3310" spans="1:2">
      <c r="A3310" s="22">
        <v>3300</v>
      </c>
      <c r="B3310" s="53">
        <v>16.5</v>
      </c>
    </row>
    <row r="3311" spans="1:2">
      <c r="A3311" s="22">
        <v>3301</v>
      </c>
      <c r="B3311" s="53">
        <v>20.25</v>
      </c>
    </row>
    <row r="3312" spans="1:2">
      <c r="A3312" s="22">
        <v>3302</v>
      </c>
      <c r="B3312" s="53">
        <v>33.25</v>
      </c>
    </row>
    <row r="3313" spans="1:2">
      <c r="A3313" s="22">
        <v>3303</v>
      </c>
      <c r="B3313" s="53">
        <v>20.75</v>
      </c>
    </row>
    <row r="3314" spans="1:2">
      <c r="A3314" s="22">
        <v>3304</v>
      </c>
      <c r="B3314" s="53">
        <v>104.25</v>
      </c>
    </row>
    <row r="3315" spans="1:2">
      <c r="A3315" s="22">
        <v>3305</v>
      </c>
      <c r="B3315" s="53">
        <v>12.75</v>
      </c>
    </row>
    <row r="3316" spans="1:2">
      <c r="A3316" s="22">
        <v>3306</v>
      </c>
      <c r="B3316" s="53">
        <v>20.75</v>
      </c>
    </row>
    <row r="3317" spans="1:2">
      <c r="A3317" s="22">
        <v>3307</v>
      </c>
      <c r="B3317" s="53">
        <v>44.25</v>
      </c>
    </row>
    <row r="3318" spans="1:2">
      <c r="A3318" s="22">
        <v>3308</v>
      </c>
      <c r="B3318" s="53">
        <v>28.75</v>
      </c>
    </row>
    <row r="3319" spans="1:2">
      <c r="A3319" s="22">
        <v>3309</v>
      </c>
      <c r="B3319" s="53">
        <v>32.75</v>
      </c>
    </row>
    <row r="3320" spans="1:2">
      <c r="A3320" s="22">
        <v>3310</v>
      </c>
      <c r="B3320" s="53">
        <v>49.5</v>
      </c>
    </row>
    <row r="3321" spans="1:2">
      <c r="A3321" s="22">
        <v>3311</v>
      </c>
      <c r="B3321" s="53">
        <v>75.75</v>
      </c>
    </row>
    <row r="3322" spans="1:2">
      <c r="A3322" s="22">
        <v>3312</v>
      </c>
      <c r="B3322" s="53">
        <v>36.5</v>
      </c>
    </row>
    <row r="3323" spans="1:2">
      <c r="A3323" s="22">
        <v>3313</v>
      </c>
      <c r="B3323" s="53">
        <v>16</v>
      </c>
    </row>
    <row r="3324" spans="1:2">
      <c r="A3324" s="22">
        <v>3314</v>
      </c>
      <c r="B3324" s="53">
        <v>40.950000000000003</v>
      </c>
    </row>
    <row r="3325" spans="1:2">
      <c r="A3325" s="22">
        <v>3315</v>
      </c>
      <c r="B3325" s="53">
        <v>28.25</v>
      </c>
    </row>
    <row r="3326" spans="1:2">
      <c r="A3326" s="22">
        <v>3316</v>
      </c>
      <c r="B3326" s="53">
        <v>16</v>
      </c>
    </row>
    <row r="3327" spans="1:2">
      <c r="A3327" s="22">
        <v>3317</v>
      </c>
      <c r="B3327" s="53">
        <v>35</v>
      </c>
    </row>
    <row r="3328" spans="1:2">
      <c r="A3328" s="22">
        <v>3318</v>
      </c>
      <c r="B3328" s="53">
        <v>32.75</v>
      </c>
    </row>
    <row r="3329" spans="1:2">
      <c r="A3329" s="22">
        <v>3319</v>
      </c>
      <c r="B3329" s="53">
        <v>16.25</v>
      </c>
    </row>
    <row r="3330" spans="1:2">
      <c r="A3330" s="22">
        <v>3320</v>
      </c>
      <c r="B3330" s="53">
        <v>32.75</v>
      </c>
    </row>
    <row r="3331" spans="1:2">
      <c r="A3331" s="22">
        <v>3321</v>
      </c>
      <c r="B3331" s="53">
        <v>63.2</v>
      </c>
    </row>
    <row r="3332" spans="1:2">
      <c r="A3332" s="22">
        <v>3322</v>
      </c>
      <c r="B3332" s="53">
        <v>67.75</v>
      </c>
    </row>
    <row r="3333" spans="1:2">
      <c r="A3333" s="22">
        <v>3323</v>
      </c>
      <c r="B3333" s="53">
        <v>33.5</v>
      </c>
    </row>
    <row r="3334" spans="1:2">
      <c r="A3334" s="22">
        <v>3324</v>
      </c>
      <c r="B3334" s="53">
        <v>12.5</v>
      </c>
    </row>
    <row r="3335" spans="1:2">
      <c r="A3335" s="22">
        <v>3325</v>
      </c>
      <c r="B3335" s="53">
        <v>32.5</v>
      </c>
    </row>
    <row r="3336" spans="1:2">
      <c r="A3336" s="22">
        <v>3326</v>
      </c>
      <c r="B3336" s="53">
        <v>31</v>
      </c>
    </row>
    <row r="3337" spans="1:2">
      <c r="A3337" s="22">
        <v>3327</v>
      </c>
      <c r="B3337" s="53">
        <v>17.95</v>
      </c>
    </row>
    <row r="3338" spans="1:2">
      <c r="A3338" s="22">
        <v>3328</v>
      </c>
      <c r="B3338" s="53">
        <v>33.5</v>
      </c>
    </row>
    <row r="3339" spans="1:2">
      <c r="A3339" s="22">
        <v>3329</v>
      </c>
      <c r="B3339" s="53">
        <v>52.75</v>
      </c>
    </row>
    <row r="3340" spans="1:2">
      <c r="A3340" s="22">
        <v>3330</v>
      </c>
      <c r="B3340" s="53">
        <v>60.75</v>
      </c>
    </row>
    <row r="3341" spans="1:2">
      <c r="A3341" s="22">
        <v>3331</v>
      </c>
      <c r="B3341" s="53">
        <v>16.5</v>
      </c>
    </row>
    <row r="3342" spans="1:2">
      <c r="A3342" s="22">
        <v>3332</v>
      </c>
      <c r="B3342" s="53">
        <v>20.25</v>
      </c>
    </row>
    <row r="3343" spans="1:2">
      <c r="A3343" s="22">
        <v>3333</v>
      </c>
      <c r="B3343" s="53">
        <v>12.75</v>
      </c>
    </row>
    <row r="3344" spans="1:2">
      <c r="A3344" s="22">
        <v>3334</v>
      </c>
      <c r="B3344" s="53">
        <v>38.450000000000003</v>
      </c>
    </row>
    <row r="3345" spans="1:2">
      <c r="A3345" s="22">
        <v>3335</v>
      </c>
      <c r="B3345" s="53">
        <v>25</v>
      </c>
    </row>
    <row r="3346" spans="1:2">
      <c r="A3346" s="22">
        <v>3336</v>
      </c>
      <c r="B3346" s="53">
        <v>16</v>
      </c>
    </row>
    <row r="3347" spans="1:2">
      <c r="A3347" s="22">
        <v>3337</v>
      </c>
      <c r="B3347" s="53">
        <v>54.25</v>
      </c>
    </row>
    <row r="3348" spans="1:2">
      <c r="A3348" s="22">
        <v>3338</v>
      </c>
      <c r="B3348" s="53">
        <v>12</v>
      </c>
    </row>
    <row r="3349" spans="1:2">
      <c r="A3349" s="22">
        <v>3339</v>
      </c>
      <c r="B3349" s="53">
        <v>37.25</v>
      </c>
    </row>
    <row r="3350" spans="1:2">
      <c r="A3350" s="22">
        <v>3340</v>
      </c>
      <c r="B3350" s="53">
        <v>32.25</v>
      </c>
    </row>
    <row r="3351" spans="1:2">
      <c r="A3351" s="22">
        <v>3341</v>
      </c>
      <c r="B3351" s="53">
        <v>24</v>
      </c>
    </row>
    <row r="3352" spans="1:2">
      <c r="A3352" s="22">
        <v>3342</v>
      </c>
      <c r="B3352" s="53">
        <v>57.25</v>
      </c>
    </row>
    <row r="3353" spans="1:2">
      <c r="A3353" s="22">
        <v>3343</v>
      </c>
      <c r="B3353" s="53">
        <v>20.75</v>
      </c>
    </row>
    <row r="3354" spans="1:2">
      <c r="A3354" s="22">
        <v>3344</v>
      </c>
      <c r="B3354" s="53">
        <v>32.75</v>
      </c>
    </row>
    <row r="3355" spans="1:2">
      <c r="A3355" s="22">
        <v>3345</v>
      </c>
      <c r="B3355" s="53">
        <v>12</v>
      </c>
    </row>
    <row r="3356" spans="1:2">
      <c r="A3356" s="22">
        <v>3346</v>
      </c>
      <c r="B3356" s="53">
        <v>24.5</v>
      </c>
    </row>
    <row r="3357" spans="1:2">
      <c r="A3357" s="22">
        <v>3347</v>
      </c>
      <c r="B3357" s="53">
        <v>12</v>
      </c>
    </row>
    <row r="3358" spans="1:2">
      <c r="A3358" s="22">
        <v>3348</v>
      </c>
      <c r="B3358" s="53">
        <v>40.75</v>
      </c>
    </row>
    <row r="3359" spans="1:2">
      <c r="A3359" s="22">
        <v>3349</v>
      </c>
      <c r="B3359" s="53">
        <v>39.5</v>
      </c>
    </row>
    <row r="3360" spans="1:2">
      <c r="A3360" s="22">
        <v>3350</v>
      </c>
      <c r="B3360" s="53">
        <v>58.75</v>
      </c>
    </row>
    <row r="3361" spans="1:2">
      <c r="A3361" s="22">
        <v>3351</v>
      </c>
      <c r="B3361" s="53">
        <v>30.2</v>
      </c>
    </row>
    <row r="3362" spans="1:2">
      <c r="A3362" s="22">
        <v>3352</v>
      </c>
      <c r="B3362" s="53">
        <v>25.5</v>
      </c>
    </row>
    <row r="3363" spans="1:2">
      <c r="A3363" s="22">
        <v>3353</v>
      </c>
      <c r="B3363" s="53">
        <v>57.25</v>
      </c>
    </row>
    <row r="3364" spans="1:2">
      <c r="A3364" s="22">
        <v>3354</v>
      </c>
      <c r="B3364" s="53">
        <v>36.75</v>
      </c>
    </row>
    <row r="3365" spans="1:2">
      <c r="A3365" s="22">
        <v>3355</v>
      </c>
      <c r="B3365" s="53">
        <v>170</v>
      </c>
    </row>
    <row r="3366" spans="1:2">
      <c r="A3366" s="22">
        <v>3356</v>
      </c>
      <c r="B3366" s="53">
        <v>16.75</v>
      </c>
    </row>
    <row r="3367" spans="1:2">
      <c r="A3367" s="22">
        <v>3357</v>
      </c>
      <c r="B3367" s="53">
        <v>45.25</v>
      </c>
    </row>
    <row r="3368" spans="1:2">
      <c r="A3368" s="22">
        <v>3358</v>
      </c>
      <c r="B3368" s="53">
        <v>12.75</v>
      </c>
    </row>
    <row r="3369" spans="1:2">
      <c r="A3369" s="22">
        <v>3359</v>
      </c>
      <c r="B3369" s="53">
        <v>21</v>
      </c>
    </row>
    <row r="3370" spans="1:2">
      <c r="A3370" s="22">
        <v>3360</v>
      </c>
      <c r="B3370" s="53">
        <v>41.25</v>
      </c>
    </row>
    <row r="3371" spans="1:2">
      <c r="A3371" s="22">
        <v>3361</v>
      </c>
      <c r="B3371" s="53">
        <v>25.25</v>
      </c>
    </row>
    <row r="3372" spans="1:2">
      <c r="A3372" s="22">
        <v>3362</v>
      </c>
      <c r="B3372" s="53">
        <v>16.5</v>
      </c>
    </row>
    <row r="3373" spans="1:2">
      <c r="A3373" s="22">
        <v>3363</v>
      </c>
      <c r="B3373" s="53">
        <v>200.5</v>
      </c>
    </row>
    <row r="3374" spans="1:2">
      <c r="A3374" s="22">
        <v>3364</v>
      </c>
      <c r="B3374" s="53">
        <v>69.75</v>
      </c>
    </row>
    <row r="3375" spans="1:2">
      <c r="A3375" s="22">
        <v>3365</v>
      </c>
      <c r="B3375" s="53">
        <v>17.95</v>
      </c>
    </row>
    <row r="3376" spans="1:2">
      <c r="A3376" s="22">
        <v>3366</v>
      </c>
      <c r="B3376" s="53">
        <v>40.75</v>
      </c>
    </row>
    <row r="3377" spans="1:2">
      <c r="A3377" s="22">
        <v>3367</v>
      </c>
      <c r="B3377" s="53">
        <v>12.5</v>
      </c>
    </row>
    <row r="3378" spans="1:2">
      <c r="A3378" s="22">
        <v>3368</v>
      </c>
      <c r="B3378" s="53">
        <v>12.5</v>
      </c>
    </row>
    <row r="3379" spans="1:2">
      <c r="A3379" s="22">
        <v>3369</v>
      </c>
      <c r="B3379" s="53">
        <v>41.5</v>
      </c>
    </row>
    <row r="3380" spans="1:2">
      <c r="A3380" s="22">
        <v>3370</v>
      </c>
      <c r="B3380" s="53">
        <v>34.5</v>
      </c>
    </row>
    <row r="3381" spans="1:2">
      <c r="A3381" s="22">
        <v>3371</v>
      </c>
      <c r="B3381" s="53">
        <v>69.5</v>
      </c>
    </row>
    <row r="3382" spans="1:2">
      <c r="A3382" s="22">
        <v>3372</v>
      </c>
      <c r="B3382" s="53">
        <v>64</v>
      </c>
    </row>
    <row r="3383" spans="1:2">
      <c r="A3383" s="22">
        <v>3373</v>
      </c>
      <c r="B3383" s="53">
        <v>37.25</v>
      </c>
    </row>
    <row r="3384" spans="1:2">
      <c r="A3384" s="22">
        <v>3374</v>
      </c>
      <c r="B3384" s="53">
        <v>41.25</v>
      </c>
    </row>
    <row r="3385" spans="1:2">
      <c r="A3385" s="22">
        <v>3375</v>
      </c>
      <c r="B3385" s="53">
        <v>12</v>
      </c>
    </row>
    <row r="3386" spans="1:2">
      <c r="A3386" s="22">
        <v>3376</v>
      </c>
      <c r="B3386" s="53">
        <v>12.75</v>
      </c>
    </row>
    <row r="3387" spans="1:2">
      <c r="A3387" s="22">
        <v>3377</v>
      </c>
      <c r="B3387" s="53">
        <v>16</v>
      </c>
    </row>
    <row r="3388" spans="1:2">
      <c r="A3388" s="22">
        <v>3378</v>
      </c>
      <c r="B3388" s="53">
        <v>12.5</v>
      </c>
    </row>
    <row r="3389" spans="1:2">
      <c r="A3389" s="22">
        <v>3379</v>
      </c>
      <c r="B3389" s="53">
        <v>33.5</v>
      </c>
    </row>
    <row r="3390" spans="1:2">
      <c r="A3390" s="22">
        <v>3380</v>
      </c>
      <c r="B3390" s="53">
        <v>41</v>
      </c>
    </row>
    <row r="3391" spans="1:2">
      <c r="A3391" s="22">
        <v>3381</v>
      </c>
      <c r="B3391" s="53">
        <v>36.25</v>
      </c>
    </row>
    <row r="3392" spans="1:2">
      <c r="A3392" s="22">
        <v>3382</v>
      </c>
      <c r="B3392" s="53">
        <v>49</v>
      </c>
    </row>
    <row r="3393" spans="1:2">
      <c r="A3393" s="22">
        <v>3383</v>
      </c>
      <c r="B3393" s="53">
        <v>12</v>
      </c>
    </row>
    <row r="3394" spans="1:2">
      <c r="A3394" s="22">
        <v>3384</v>
      </c>
      <c r="B3394" s="53">
        <v>55.25</v>
      </c>
    </row>
    <row r="3395" spans="1:2">
      <c r="A3395" s="22">
        <v>3385</v>
      </c>
      <c r="B3395" s="53">
        <v>43.5</v>
      </c>
    </row>
    <row r="3396" spans="1:2">
      <c r="A3396" s="22">
        <v>3386</v>
      </c>
      <c r="B3396" s="53">
        <v>32.75</v>
      </c>
    </row>
    <row r="3397" spans="1:2">
      <c r="A3397" s="22">
        <v>3387</v>
      </c>
      <c r="B3397" s="53">
        <v>44.75</v>
      </c>
    </row>
    <row r="3398" spans="1:2">
      <c r="A3398" s="22">
        <v>3388</v>
      </c>
      <c r="B3398" s="53">
        <v>29.25</v>
      </c>
    </row>
    <row r="3399" spans="1:2">
      <c r="A3399" s="22">
        <v>3389</v>
      </c>
      <c r="B3399" s="53">
        <v>12.75</v>
      </c>
    </row>
    <row r="3400" spans="1:2">
      <c r="A3400" s="22">
        <v>3390</v>
      </c>
      <c r="B3400" s="53">
        <v>59.75</v>
      </c>
    </row>
    <row r="3401" spans="1:2">
      <c r="A3401" s="22">
        <v>3391</v>
      </c>
      <c r="B3401" s="53">
        <v>73</v>
      </c>
    </row>
    <row r="3402" spans="1:2">
      <c r="A3402" s="22">
        <v>3392</v>
      </c>
      <c r="B3402" s="53">
        <v>76.900000000000006</v>
      </c>
    </row>
    <row r="3403" spans="1:2">
      <c r="A3403" s="22">
        <v>3393</v>
      </c>
      <c r="B3403" s="53">
        <v>16.75</v>
      </c>
    </row>
    <row r="3404" spans="1:2">
      <c r="A3404" s="22">
        <v>3394</v>
      </c>
      <c r="B3404" s="53">
        <v>49.25</v>
      </c>
    </row>
    <row r="3405" spans="1:2">
      <c r="A3405" s="22">
        <v>3395</v>
      </c>
      <c r="B3405" s="53">
        <v>30.5</v>
      </c>
    </row>
    <row r="3406" spans="1:2">
      <c r="A3406" s="22">
        <v>3396</v>
      </c>
      <c r="B3406" s="53">
        <v>20.5</v>
      </c>
    </row>
    <row r="3407" spans="1:2">
      <c r="A3407" s="22">
        <v>3397</v>
      </c>
      <c r="B3407" s="53">
        <v>33</v>
      </c>
    </row>
    <row r="3408" spans="1:2">
      <c r="A3408" s="22">
        <v>3398</v>
      </c>
      <c r="B3408" s="53">
        <v>66.75</v>
      </c>
    </row>
    <row r="3409" spans="1:2">
      <c r="A3409" s="22">
        <v>3399</v>
      </c>
      <c r="B3409" s="53">
        <v>55</v>
      </c>
    </row>
    <row r="3410" spans="1:2">
      <c r="A3410" s="22">
        <v>3400</v>
      </c>
      <c r="B3410" s="53">
        <v>20.75</v>
      </c>
    </row>
    <row r="3411" spans="1:2">
      <c r="A3411" s="22">
        <v>3401</v>
      </c>
      <c r="B3411" s="53">
        <v>45.25</v>
      </c>
    </row>
    <row r="3412" spans="1:2">
      <c r="A3412" s="22">
        <v>3402</v>
      </c>
      <c r="B3412" s="53">
        <v>44.25</v>
      </c>
    </row>
    <row r="3413" spans="1:2">
      <c r="A3413" s="22">
        <v>3403</v>
      </c>
      <c r="B3413" s="53">
        <v>71.95</v>
      </c>
    </row>
    <row r="3414" spans="1:2">
      <c r="A3414" s="22">
        <v>3404</v>
      </c>
      <c r="B3414" s="53">
        <v>33.25</v>
      </c>
    </row>
    <row r="3415" spans="1:2">
      <c r="A3415" s="22">
        <v>3405</v>
      </c>
      <c r="B3415" s="53">
        <v>20.75</v>
      </c>
    </row>
    <row r="3416" spans="1:2">
      <c r="A3416" s="22">
        <v>3406</v>
      </c>
      <c r="B3416" s="53">
        <v>33</v>
      </c>
    </row>
    <row r="3417" spans="1:2">
      <c r="A3417" s="22">
        <v>3407</v>
      </c>
      <c r="B3417" s="53">
        <v>20.75</v>
      </c>
    </row>
    <row r="3418" spans="1:2">
      <c r="A3418" s="22">
        <v>3408</v>
      </c>
      <c r="B3418" s="53">
        <v>20.75</v>
      </c>
    </row>
    <row r="3419" spans="1:2">
      <c r="A3419" s="22">
        <v>3409</v>
      </c>
      <c r="B3419" s="53">
        <v>37.25</v>
      </c>
    </row>
    <row r="3420" spans="1:2">
      <c r="A3420" s="22">
        <v>3410</v>
      </c>
      <c r="B3420" s="53">
        <v>35</v>
      </c>
    </row>
    <row r="3421" spans="1:2">
      <c r="A3421" s="22">
        <v>3411</v>
      </c>
      <c r="B3421" s="53">
        <v>16.5</v>
      </c>
    </row>
    <row r="3422" spans="1:2">
      <c r="A3422" s="22">
        <v>3412</v>
      </c>
      <c r="B3422" s="53">
        <v>85.75</v>
      </c>
    </row>
    <row r="3423" spans="1:2">
      <c r="A3423" s="22">
        <v>3413</v>
      </c>
      <c r="B3423" s="53">
        <v>60</v>
      </c>
    </row>
    <row r="3424" spans="1:2">
      <c r="A3424" s="22">
        <v>3414</v>
      </c>
      <c r="B3424" s="53">
        <v>11</v>
      </c>
    </row>
    <row r="3425" spans="1:2">
      <c r="A3425" s="22">
        <v>3415</v>
      </c>
      <c r="B3425" s="53">
        <v>65.25</v>
      </c>
    </row>
    <row r="3426" spans="1:2">
      <c r="A3426" s="22">
        <v>3416</v>
      </c>
      <c r="B3426" s="53">
        <v>16.75</v>
      </c>
    </row>
    <row r="3427" spans="1:2">
      <c r="A3427" s="22">
        <v>3417</v>
      </c>
      <c r="B3427" s="53">
        <v>85.5</v>
      </c>
    </row>
    <row r="3428" spans="1:2">
      <c r="A3428" s="22">
        <v>3418</v>
      </c>
      <c r="B3428" s="53">
        <v>40.950000000000003</v>
      </c>
    </row>
    <row r="3429" spans="1:2">
      <c r="A3429" s="22">
        <v>3419</v>
      </c>
      <c r="B3429" s="53">
        <v>65</v>
      </c>
    </row>
    <row r="3430" spans="1:2">
      <c r="A3430" s="22">
        <v>3420</v>
      </c>
      <c r="B3430" s="53">
        <v>17.95</v>
      </c>
    </row>
    <row r="3431" spans="1:2">
      <c r="A3431" s="22">
        <v>3421</v>
      </c>
      <c r="B3431" s="53">
        <v>33</v>
      </c>
    </row>
    <row r="3432" spans="1:2">
      <c r="A3432" s="22">
        <v>3422</v>
      </c>
      <c r="B3432" s="53">
        <v>9.75</v>
      </c>
    </row>
    <row r="3433" spans="1:2">
      <c r="A3433" s="22">
        <v>3423</v>
      </c>
      <c r="B3433" s="53">
        <v>120.25</v>
      </c>
    </row>
    <row r="3434" spans="1:2">
      <c r="A3434" s="22">
        <v>3424</v>
      </c>
      <c r="B3434" s="53">
        <v>69.75</v>
      </c>
    </row>
    <row r="3435" spans="1:2">
      <c r="A3435" s="22">
        <v>3425</v>
      </c>
      <c r="B3435" s="53">
        <v>20.5</v>
      </c>
    </row>
    <row r="3436" spans="1:2">
      <c r="A3436" s="22">
        <v>3426</v>
      </c>
      <c r="B3436" s="53">
        <v>32.75</v>
      </c>
    </row>
    <row r="3437" spans="1:2">
      <c r="A3437" s="22">
        <v>3427</v>
      </c>
      <c r="B3437" s="53">
        <v>25.25</v>
      </c>
    </row>
    <row r="3438" spans="1:2">
      <c r="A3438" s="22">
        <v>3428</v>
      </c>
      <c r="B3438" s="53">
        <v>39.25</v>
      </c>
    </row>
    <row r="3439" spans="1:2">
      <c r="A3439" s="22">
        <v>3429</v>
      </c>
      <c r="B3439" s="53">
        <v>29</v>
      </c>
    </row>
    <row r="3440" spans="1:2">
      <c r="A3440" s="22">
        <v>3430</v>
      </c>
      <c r="B3440" s="53">
        <v>42</v>
      </c>
    </row>
    <row r="3441" spans="1:2">
      <c r="A3441" s="22">
        <v>3431</v>
      </c>
      <c r="B3441" s="53">
        <v>40</v>
      </c>
    </row>
    <row r="3442" spans="1:2">
      <c r="A3442" s="22">
        <v>3432</v>
      </c>
      <c r="B3442" s="53">
        <v>48</v>
      </c>
    </row>
    <row r="3443" spans="1:2">
      <c r="A3443" s="22">
        <v>3433</v>
      </c>
      <c r="B3443" s="53">
        <v>33.950000000000003</v>
      </c>
    </row>
    <row r="3444" spans="1:2">
      <c r="A3444" s="22">
        <v>3434</v>
      </c>
      <c r="B3444" s="53">
        <v>21.75</v>
      </c>
    </row>
    <row r="3445" spans="1:2">
      <c r="A3445" s="22">
        <v>3435</v>
      </c>
      <c r="B3445" s="53">
        <v>16.5</v>
      </c>
    </row>
    <row r="3446" spans="1:2">
      <c r="A3446" s="22">
        <v>3436</v>
      </c>
      <c r="B3446" s="53">
        <v>64.75</v>
      </c>
    </row>
    <row r="3447" spans="1:2">
      <c r="A3447" s="22">
        <v>3437</v>
      </c>
      <c r="B3447" s="53">
        <v>38.25</v>
      </c>
    </row>
    <row r="3448" spans="1:2">
      <c r="A3448" s="22">
        <v>3438</v>
      </c>
      <c r="B3448" s="53">
        <v>12</v>
      </c>
    </row>
    <row r="3449" spans="1:2">
      <c r="A3449" s="22">
        <v>3439</v>
      </c>
      <c r="B3449" s="53">
        <v>21</v>
      </c>
    </row>
    <row r="3450" spans="1:2">
      <c r="A3450" s="22">
        <v>3440</v>
      </c>
      <c r="B3450" s="53">
        <v>70.25</v>
      </c>
    </row>
    <row r="3451" spans="1:2">
      <c r="A3451" s="22">
        <v>3441</v>
      </c>
      <c r="B3451" s="53">
        <v>12</v>
      </c>
    </row>
    <row r="3452" spans="1:2">
      <c r="A3452" s="22">
        <v>3442</v>
      </c>
      <c r="B3452" s="53">
        <v>41.5</v>
      </c>
    </row>
    <row r="3453" spans="1:2">
      <c r="A3453" s="22">
        <v>3443</v>
      </c>
      <c r="B3453" s="53">
        <v>36.75</v>
      </c>
    </row>
    <row r="3454" spans="1:2">
      <c r="A3454" s="22">
        <v>3444</v>
      </c>
      <c r="B3454" s="53">
        <v>74.75</v>
      </c>
    </row>
    <row r="3455" spans="1:2">
      <c r="A3455" s="22">
        <v>3445</v>
      </c>
      <c r="B3455" s="53">
        <v>48.5</v>
      </c>
    </row>
    <row r="3456" spans="1:2">
      <c r="A3456" s="22">
        <v>3446</v>
      </c>
      <c r="B3456" s="53">
        <v>36.75</v>
      </c>
    </row>
    <row r="3457" spans="1:2">
      <c r="A3457" s="22">
        <v>3447</v>
      </c>
      <c r="B3457" s="53">
        <v>53.75</v>
      </c>
    </row>
    <row r="3458" spans="1:2">
      <c r="A3458" s="22">
        <v>3448</v>
      </c>
      <c r="B3458" s="53">
        <v>61.5</v>
      </c>
    </row>
    <row r="3459" spans="1:2">
      <c r="A3459" s="22">
        <v>3449</v>
      </c>
      <c r="B3459" s="53">
        <v>66.25</v>
      </c>
    </row>
    <row r="3460" spans="1:2">
      <c r="A3460" s="22">
        <v>3450</v>
      </c>
      <c r="B3460" s="53">
        <v>49.75</v>
      </c>
    </row>
    <row r="3461" spans="1:2">
      <c r="A3461" s="22">
        <v>3451</v>
      </c>
      <c r="B3461" s="53">
        <v>35.75</v>
      </c>
    </row>
    <row r="3462" spans="1:2">
      <c r="A3462" s="22">
        <v>3452</v>
      </c>
      <c r="B3462" s="53">
        <v>57.25</v>
      </c>
    </row>
    <row r="3463" spans="1:2">
      <c r="A3463" s="22">
        <v>3453</v>
      </c>
      <c r="B3463" s="53">
        <v>20.75</v>
      </c>
    </row>
    <row r="3464" spans="1:2">
      <c r="A3464" s="22">
        <v>3454</v>
      </c>
      <c r="B3464" s="53">
        <v>70.95</v>
      </c>
    </row>
    <row r="3465" spans="1:2">
      <c r="A3465" s="22">
        <v>3455</v>
      </c>
      <c r="B3465" s="53">
        <v>41.25</v>
      </c>
    </row>
    <row r="3466" spans="1:2">
      <c r="A3466" s="22">
        <v>3456</v>
      </c>
      <c r="B3466" s="53">
        <v>37.5</v>
      </c>
    </row>
    <row r="3467" spans="1:2">
      <c r="A3467" s="22">
        <v>3457</v>
      </c>
      <c r="B3467" s="53">
        <v>36.75</v>
      </c>
    </row>
    <row r="3468" spans="1:2">
      <c r="A3468" s="22">
        <v>3458</v>
      </c>
      <c r="B3468" s="53">
        <v>41</v>
      </c>
    </row>
    <row r="3469" spans="1:2">
      <c r="A3469" s="22">
        <v>3459</v>
      </c>
      <c r="B3469" s="53">
        <v>41.25</v>
      </c>
    </row>
    <row r="3470" spans="1:2">
      <c r="A3470" s="22">
        <v>3460</v>
      </c>
      <c r="B3470" s="53">
        <v>52.5</v>
      </c>
    </row>
    <row r="3471" spans="1:2">
      <c r="A3471" s="22">
        <v>3461</v>
      </c>
      <c r="B3471" s="53">
        <v>41</v>
      </c>
    </row>
    <row r="3472" spans="1:2">
      <c r="A3472" s="22">
        <v>3462</v>
      </c>
      <c r="B3472" s="53">
        <v>40.75</v>
      </c>
    </row>
    <row r="3473" spans="1:2">
      <c r="A3473" s="22">
        <v>3463</v>
      </c>
      <c r="B3473" s="53">
        <v>32.75</v>
      </c>
    </row>
    <row r="3474" spans="1:2">
      <c r="A3474" s="22">
        <v>3464</v>
      </c>
      <c r="B3474" s="53">
        <v>51.2</v>
      </c>
    </row>
    <row r="3475" spans="1:2">
      <c r="A3475" s="22">
        <v>3465</v>
      </c>
      <c r="B3475" s="53">
        <v>10.5</v>
      </c>
    </row>
    <row r="3476" spans="1:2">
      <c r="A3476" s="22">
        <v>3466</v>
      </c>
      <c r="B3476" s="53">
        <v>20.75</v>
      </c>
    </row>
    <row r="3477" spans="1:2">
      <c r="A3477" s="22">
        <v>3467</v>
      </c>
      <c r="B3477" s="53">
        <v>40.5</v>
      </c>
    </row>
    <row r="3478" spans="1:2">
      <c r="A3478" s="22">
        <v>3468</v>
      </c>
      <c r="B3478" s="53">
        <v>20.75</v>
      </c>
    </row>
    <row r="3479" spans="1:2">
      <c r="A3479" s="22">
        <v>3469</v>
      </c>
      <c r="B3479" s="53">
        <v>16.5</v>
      </c>
    </row>
    <row r="3480" spans="1:2">
      <c r="A3480" s="22">
        <v>3470</v>
      </c>
      <c r="B3480" s="53">
        <v>35.5</v>
      </c>
    </row>
    <row r="3481" spans="1:2">
      <c r="A3481" s="22">
        <v>3471</v>
      </c>
      <c r="B3481" s="53">
        <v>16.5</v>
      </c>
    </row>
    <row r="3482" spans="1:2">
      <c r="A3482" s="22">
        <v>3472</v>
      </c>
      <c r="B3482" s="53">
        <v>16.5</v>
      </c>
    </row>
    <row r="3483" spans="1:2">
      <c r="A3483" s="22">
        <v>3473</v>
      </c>
      <c r="B3483" s="53">
        <v>230.25</v>
      </c>
    </row>
    <row r="3484" spans="1:2">
      <c r="A3484" s="22">
        <v>3474</v>
      </c>
      <c r="B3484" s="53">
        <v>28.5</v>
      </c>
    </row>
    <row r="3485" spans="1:2">
      <c r="A3485" s="22">
        <v>3475</v>
      </c>
      <c r="B3485" s="53">
        <v>12.75</v>
      </c>
    </row>
    <row r="3486" spans="1:2">
      <c r="A3486" s="22">
        <v>3476</v>
      </c>
      <c r="B3486" s="53">
        <v>108.7</v>
      </c>
    </row>
    <row r="3487" spans="1:2">
      <c r="A3487" s="22">
        <v>3477</v>
      </c>
      <c r="B3487" s="53">
        <v>20.25</v>
      </c>
    </row>
    <row r="3488" spans="1:2">
      <c r="A3488" s="22">
        <v>3478</v>
      </c>
      <c r="B3488" s="53">
        <v>20.25</v>
      </c>
    </row>
    <row r="3489" spans="1:2">
      <c r="A3489" s="22">
        <v>3479</v>
      </c>
      <c r="B3489" s="53">
        <v>37</v>
      </c>
    </row>
    <row r="3490" spans="1:2">
      <c r="A3490" s="22">
        <v>3480</v>
      </c>
      <c r="B3490" s="53">
        <v>25.5</v>
      </c>
    </row>
    <row r="3491" spans="1:2">
      <c r="A3491" s="22">
        <v>3481</v>
      </c>
      <c r="B3491" s="53">
        <v>12.5</v>
      </c>
    </row>
    <row r="3492" spans="1:2">
      <c r="A3492" s="22">
        <v>3482</v>
      </c>
      <c r="B3492" s="53">
        <v>45.5</v>
      </c>
    </row>
    <row r="3493" spans="1:2">
      <c r="A3493" s="22">
        <v>3483</v>
      </c>
      <c r="B3493" s="53">
        <v>81.5</v>
      </c>
    </row>
    <row r="3494" spans="1:2">
      <c r="A3494" s="22">
        <v>3484</v>
      </c>
      <c r="B3494" s="53">
        <v>36.5</v>
      </c>
    </row>
    <row r="3495" spans="1:2">
      <c r="A3495" s="22">
        <v>3485</v>
      </c>
      <c r="B3495" s="53">
        <v>20.75</v>
      </c>
    </row>
    <row r="3496" spans="1:2">
      <c r="A3496" s="22">
        <v>3486</v>
      </c>
      <c r="B3496" s="53">
        <v>12</v>
      </c>
    </row>
    <row r="3497" spans="1:2">
      <c r="A3497" s="22">
        <v>3487</v>
      </c>
      <c r="B3497" s="53">
        <v>23.65</v>
      </c>
    </row>
    <row r="3498" spans="1:2">
      <c r="A3498" s="22">
        <v>3488</v>
      </c>
      <c r="B3498" s="53">
        <v>39.25</v>
      </c>
    </row>
    <row r="3499" spans="1:2">
      <c r="A3499" s="22">
        <v>3489</v>
      </c>
      <c r="B3499" s="53">
        <v>20.75</v>
      </c>
    </row>
    <row r="3500" spans="1:2">
      <c r="A3500" s="22">
        <v>3490</v>
      </c>
      <c r="B3500" s="53">
        <v>50.25</v>
      </c>
    </row>
    <row r="3501" spans="1:2">
      <c r="A3501" s="22">
        <v>3491</v>
      </c>
      <c r="B3501" s="53">
        <v>17.5</v>
      </c>
    </row>
    <row r="3502" spans="1:2">
      <c r="A3502" s="22">
        <v>3492</v>
      </c>
      <c r="B3502" s="53">
        <v>41</v>
      </c>
    </row>
    <row r="3503" spans="1:2">
      <c r="A3503" s="22">
        <v>3493</v>
      </c>
      <c r="B3503" s="53">
        <v>66.75</v>
      </c>
    </row>
    <row r="3504" spans="1:2">
      <c r="A3504" s="22">
        <v>3494</v>
      </c>
      <c r="B3504" s="53">
        <v>49.25</v>
      </c>
    </row>
    <row r="3505" spans="1:2">
      <c r="A3505" s="22">
        <v>3495</v>
      </c>
      <c r="B3505" s="53">
        <v>29.95</v>
      </c>
    </row>
    <row r="3506" spans="1:2">
      <c r="A3506" s="22">
        <v>3496</v>
      </c>
      <c r="B3506" s="53">
        <v>43.75</v>
      </c>
    </row>
    <row r="3507" spans="1:2">
      <c r="A3507" s="22">
        <v>3497</v>
      </c>
      <c r="B3507" s="53">
        <v>49.25</v>
      </c>
    </row>
    <row r="3508" spans="1:2">
      <c r="A3508" s="22">
        <v>3498</v>
      </c>
      <c r="B3508" s="53">
        <v>16</v>
      </c>
    </row>
    <row r="3509" spans="1:2">
      <c r="A3509" s="22">
        <v>3499</v>
      </c>
      <c r="B3509" s="53">
        <v>40.5</v>
      </c>
    </row>
    <row r="3510" spans="1:2">
      <c r="A3510" s="22">
        <v>3500</v>
      </c>
      <c r="B3510" s="53">
        <v>45.25</v>
      </c>
    </row>
    <row r="3511" spans="1:2">
      <c r="A3511" s="22">
        <v>3501</v>
      </c>
      <c r="B3511" s="53">
        <v>50.95</v>
      </c>
    </row>
    <row r="3512" spans="1:2">
      <c r="A3512" s="22">
        <v>3502</v>
      </c>
      <c r="B3512" s="53">
        <v>66.5</v>
      </c>
    </row>
    <row r="3513" spans="1:2">
      <c r="A3513" s="22">
        <v>3503</v>
      </c>
      <c r="B3513" s="53">
        <v>39.450000000000003</v>
      </c>
    </row>
    <row r="3514" spans="1:2">
      <c r="A3514" s="22">
        <v>3504</v>
      </c>
      <c r="B3514" s="53">
        <v>32.75</v>
      </c>
    </row>
    <row r="3515" spans="1:2">
      <c r="A3515" s="22">
        <v>3505</v>
      </c>
      <c r="B3515" s="53">
        <v>45.25</v>
      </c>
    </row>
    <row r="3516" spans="1:2">
      <c r="A3516" s="22">
        <v>3506</v>
      </c>
      <c r="B3516" s="53">
        <v>29</v>
      </c>
    </row>
    <row r="3517" spans="1:2">
      <c r="A3517" s="22">
        <v>3507</v>
      </c>
      <c r="B3517" s="53">
        <v>33</v>
      </c>
    </row>
    <row r="3518" spans="1:2">
      <c r="A3518" s="22">
        <v>3508</v>
      </c>
      <c r="B3518" s="53">
        <v>50.25</v>
      </c>
    </row>
    <row r="3519" spans="1:2">
      <c r="A3519" s="22">
        <v>3509</v>
      </c>
      <c r="B3519" s="53">
        <v>80.2</v>
      </c>
    </row>
    <row r="3520" spans="1:2">
      <c r="A3520" s="22">
        <v>3510</v>
      </c>
      <c r="B3520" s="53">
        <v>61.75</v>
      </c>
    </row>
    <row r="3521" spans="1:2">
      <c r="A3521" s="22">
        <v>3511</v>
      </c>
      <c r="B3521" s="53">
        <v>61.25</v>
      </c>
    </row>
    <row r="3522" spans="1:2">
      <c r="A3522" s="22">
        <v>3512</v>
      </c>
      <c r="B3522" s="53">
        <v>62.75</v>
      </c>
    </row>
    <row r="3523" spans="1:2">
      <c r="A3523" s="22">
        <v>3513</v>
      </c>
      <c r="B3523" s="53">
        <v>16</v>
      </c>
    </row>
    <row r="3524" spans="1:2">
      <c r="A3524" s="22">
        <v>3514</v>
      </c>
      <c r="B3524" s="53">
        <v>41</v>
      </c>
    </row>
    <row r="3525" spans="1:2">
      <c r="A3525" s="22">
        <v>3515</v>
      </c>
      <c r="B3525" s="53">
        <v>20.25</v>
      </c>
    </row>
    <row r="3526" spans="1:2">
      <c r="A3526" s="22">
        <v>3516</v>
      </c>
      <c r="B3526" s="53">
        <v>66</v>
      </c>
    </row>
    <row r="3527" spans="1:2">
      <c r="A3527" s="22">
        <v>3517</v>
      </c>
      <c r="B3527" s="53">
        <v>28.5</v>
      </c>
    </row>
    <row r="3528" spans="1:2">
      <c r="A3528" s="22">
        <v>3518</v>
      </c>
      <c r="B3528" s="53">
        <v>28.75</v>
      </c>
    </row>
    <row r="3529" spans="1:2">
      <c r="A3529" s="22">
        <v>3519</v>
      </c>
      <c r="B3529" s="53">
        <v>36.450000000000003</v>
      </c>
    </row>
    <row r="3530" spans="1:2">
      <c r="A3530" s="22">
        <v>3520</v>
      </c>
      <c r="B3530" s="53">
        <v>36.25</v>
      </c>
    </row>
    <row r="3531" spans="1:2">
      <c r="A3531" s="22">
        <v>3521</v>
      </c>
      <c r="B3531" s="53">
        <v>31.75</v>
      </c>
    </row>
    <row r="3532" spans="1:2">
      <c r="A3532" s="22">
        <v>3522</v>
      </c>
      <c r="B3532" s="53">
        <v>51.25</v>
      </c>
    </row>
    <row r="3533" spans="1:2">
      <c r="A3533" s="22">
        <v>3523</v>
      </c>
      <c r="B3533" s="53">
        <v>16</v>
      </c>
    </row>
    <row r="3534" spans="1:2">
      <c r="A3534" s="22">
        <v>3524</v>
      </c>
      <c r="B3534" s="53">
        <v>44</v>
      </c>
    </row>
    <row r="3535" spans="1:2">
      <c r="A3535" s="22">
        <v>3525</v>
      </c>
      <c r="B3535" s="53">
        <v>49.75</v>
      </c>
    </row>
    <row r="3536" spans="1:2">
      <c r="A3536" s="22">
        <v>3526</v>
      </c>
      <c r="B3536" s="53">
        <v>16.5</v>
      </c>
    </row>
    <row r="3537" spans="1:2">
      <c r="A3537" s="22">
        <v>3527</v>
      </c>
      <c r="B3537" s="53">
        <v>52</v>
      </c>
    </row>
    <row r="3538" spans="1:2">
      <c r="A3538" s="22">
        <v>3528</v>
      </c>
      <c r="B3538" s="53">
        <v>73.5</v>
      </c>
    </row>
    <row r="3539" spans="1:2">
      <c r="A3539" s="22">
        <v>3529</v>
      </c>
      <c r="B3539" s="53">
        <v>37</v>
      </c>
    </row>
    <row r="3540" spans="1:2">
      <c r="A3540" s="22">
        <v>3530</v>
      </c>
      <c r="B3540" s="53">
        <v>40</v>
      </c>
    </row>
    <row r="3541" spans="1:2">
      <c r="A3541" s="22">
        <v>3531</v>
      </c>
      <c r="B3541" s="53">
        <v>12.5</v>
      </c>
    </row>
    <row r="3542" spans="1:2">
      <c r="A3542" s="22">
        <v>3532</v>
      </c>
      <c r="B3542" s="53">
        <v>12.75</v>
      </c>
    </row>
    <row r="3543" spans="1:2">
      <c r="A3543" s="22">
        <v>3533</v>
      </c>
      <c r="B3543" s="53">
        <v>54.7</v>
      </c>
    </row>
    <row r="3544" spans="1:2">
      <c r="A3544" s="22">
        <v>3534</v>
      </c>
      <c r="B3544" s="53">
        <v>41.5</v>
      </c>
    </row>
    <row r="3545" spans="1:2">
      <c r="A3545" s="22">
        <v>3535</v>
      </c>
      <c r="B3545" s="53">
        <v>24</v>
      </c>
    </row>
    <row r="3546" spans="1:2">
      <c r="A3546" s="22">
        <v>3536</v>
      </c>
      <c r="B3546" s="53">
        <v>20.25</v>
      </c>
    </row>
    <row r="3547" spans="1:2">
      <c r="A3547" s="22">
        <v>3537</v>
      </c>
      <c r="B3547" s="53">
        <v>68.25</v>
      </c>
    </row>
    <row r="3548" spans="1:2">
      <c r="A3548" s="22">
        <v>3538</v>
      </c>
      <c r="B3548" s="53">
        <v>57.75</v>
      </c>
    </row>
    <row r="3549" spans="1:2">
      <c r="A3549" s="22">
        <v>3539</v>
      </c>
      <c r="B3549" s="53">
        <v>77</v>
      </c>
    </row>
    <row r="3550" spans="1:2">
      <c r="A3550" s="22">
        <v>3540</v>
      </c>
      <c r="B3550" s="53">
        <v>12.5</v>
      </c>
    </row>
    <row r="3551" spans="1:2">
      <c r="A3551" s="22">
        <v>3541</v>
      </c>
      <c r="B3551" s="53">
        <v>16</v>
      </c>
    </row>
    <row r="3552" spans="1:2">
      <c r="A3552" s="22">
        <v>3542</v>
      </c>
      <c r="B3552" s="53">
        <v>12</v>
      </c>
    </row>
    <row r="3553" spans="1:2">
      <c r="A3553" s="22">
        <v>3543</v>
      </c>
      <c r="B3553" s="53">
        <v>18.5</v>
      </c>
    </row>
    <row r="3554" spans="1:2">
      <c r="A3554" s="22">
        <v>3544</v>
      </c>
      <c r="B3554" s="53">
        <v>30.5</v>
      </c>
    </row>
    <row r="3555" spans="1:2">
      <c r="A3555" s="22">
        <v>3545</v>
      </c>
      <c r="B3555" s="53">
        <v>32.75</v>
      </c>
    </row>
    <row r="3556" spans="1:2">
      <c r="A3556" s="22">
        <v>3546</v>
      </c>
      <c r="B3556" s="53">
        <v>64</v>
      </c>
    </row>
    <row r="3557" spans="1:2">
      <c r="A3557" s="22">
        <v>3547</v>
      </c>
      <c r="B3557" s="53">
        <v>28.75</v>
      </c>
    </row>
    <row r="3558" spans="1:2">
      <c r="A3558" s="22">
        <v>3548</v>
      </c>
      <c r="B3558" s="53">
        <v>37</v>
      </c>
    </row>
    <row r="3559" spans="1:2">
      <c r="A3559" s="22">
        <v>3549</v>
      </c>
      <c r="B3559" s="53">
        <v>30.45</v>
      </c>
    </row>
    <row r="3560" spans="1:2">
      <c r="A3560" s="22">
        <v>3550</v>
      </c>
      <c r="B3560" s="53">
        <v>28.5</v>
      </c>
    </row>
    <row r="3561" spans="1:2">
      <c r="A3561" s="22">
        <v>3551</v>
      </c>
      <c r="B3561" s="53">
        <v>12</v>
      </c>
    </row>
    <row r="3562" spans="1:2">
      <c r="A3562" s="22">
        <v>3552</v>
      </c>
      <c r="B3562" s="53">
        <v>43.75</v>
      </c>
    </row>
    <row r="3563" spans="1:2">
      <c r="A3563" s="22">
        <v>3553</v>
      </c>
      <c r="B3563" s="53">
        <v>34.5</v>
      </c>
    </row>
    <row r="3564" spans="1:2">
      <c r="A3564" s="22">
        <v>3554</v>
      </c>
      <c r="B3564" s="53">
        <v>12.5</v>
      </c>
    </row>
    <row r="3565" spans="1:2">
      <c r="A3565" s="22">
        <v>3555</v>
      </c>
      <c r="B3565" s="53">
        <v>68.25</v>
      </c>
    </row>
    <row r="3566" spans="1:2">
      <c r="A3566" s="22">
        <v>3556</v>
      </c>
      <c r="B3566" s="53">
        <v>41.25</v>
      </c>
    </row>
    <row r="3567" spans="1:2">
      <c r="A3567" s="22">
        <v>3557</v>
      </c>
      <c r="B3567" s="53">
        <v>20.75</v>
      </c>
    </row>
    <row r="3568" spans="1:2">
      <c r="A3568" s="22">
        <v>3558</v>
      </c>
      <c r="B3568" s="53">
        <v>36.75</v>
      </c>
    </row>
    <row r="3569" spans="1:2">
      <c r="A3569" s="22">
        <v>3559</v>
      </c>
      <c r="B3569" s="53">
        <v>60</v>
      </c>
    </row>
    <row r="3570" spans="1:2">
      <c r="A3570" s="22">
        <v>3560</v>
      </c>
      <c r="B3570" s="53">
        <v>32.25</v>
      </c>
    </row>
    <row r="3571" spans="1:2">
      <c r="A3571" s="22">
        <v>3561</v>
      </c>
      <c r="B3571" s="53">
        <v>31.75</v>
      </c>
    </row>
    <row r="3572" spans="1:2">
      <c r="A3572" s="22">
        <v>3562</v>
      </c>
      <c r="B3572" s="53">
        <v>29.5</v>
      </c>
    </row>
    <row r="3573" spans="1:2">
      <c r="A3573" s="22">
        <v>3563</v>
      </c>
      <c r="B3573" s="53">
        <v>16.5</v>
      </c>
    </row>
    <row r="3574" spans="1:2">
      <c r="A3574" s="22">
        <v>3564</v>
      </c>
      <c r="B3574" s="53">
        <v>37</v>
      </c>
    </row>
    <row r="3575" spans="1:2">
      <c r="A3575" s="22">
        <v>3565</v>
      </c>
      <c r="B3575" s="53">
        <v>20.25</v>
      </c>
    </row>
    <row r="3576" spans="1:2">
      <c r="A3576" s="22">
        <v>3566</v>
      </c>
      <c r="B3576" s="53">
        <v>29.25</v>
      </c>
    </row>
    <row r="3577" spans="1:2">
      <c r="A3577" s="22">
        <v>3567</v>
      </c>
      <c r="B3577" s="53">
        <v>20.25</v>
      </c>
    </row>
    <row r="3578" spans="1:2">
      <c r="A3578" s="22">
        <v>3568</v>
      </c>
      <c r="B3578" s="53">
        <v>32.75</v>
      </c>
    </row>
    <row r="3579" spans="1:2">
      <c r="A3579" s="22">
        <v>3569</v>
      </c>
      <c r="B3579" s="53">
        <v>12</v>
      </c>
    </row>
    <row r="3580" spans="1:2">
      <c r="A3580" s="22">
        <v>3570</v>
      </c>
      <c r="B3580" s="53">
        <v>30.5</v>
      </c>
    </row>
    <row r="3581" spans="1:2">
      <c r="A3581" s="22">
        <v>3571</v>
      </c>
      <c r="B3581" s="53">
        <v>52.75</v>
      </c>
    </row>
    <row r="3582" spans="1:2">
      <c r="A3582" s="22">
        <v>3572</v>
      </c>
      <c r="B3582" s="53">
        <v>16.5</v>
      </c>
    </row>
    <row r="3583" spans="1:2">
      <c r="A3583" s="22">
        <v>3573</v>
      </c>
      <c r="B3583" s="53">
        <v>52.75</v>
      </c>
    </row>
    <row r="3584" spans="1:2">
      <c r="A3584" s="22">
        <v>3574</v>
      </c>
      <c r="B3584" s="53">
        <v>46.9</v>
      </c>
    </row>
    <row r="3585" spans="1:2">
      <c r="A3585" s="22">
        <v>3575</v>
      </c>
      <c r="B3585" s="53">
        <v>20.25</v>
      </c>
    </row>
    <row r="3586" spans="1:2">
      <c r="A3586" s="22">
        <v>3576</v>
      </c>
      <c r="B3586" s="53">
        <v>46.5</v>
      </c>
    </row>
    <row r="3587" spans="1:2">
      <c r="A3587" s="22">
        <v>3577</v>
      </c>
      <c r="B3587" s="53">
        <v>20.75</v>
      </c>
    </row>
    <row r="3588" spans="1:2">
      <c r="A3588" s="22">
        <v>3578</v>
      </c>
      <c r="B3588" s="53">
        <v>16.75</v>
      </c>
    </row>
    <row r="3589" spans="1:2">
      <c r="A3589" s="22">
        <v>3579</v>
      </c>
      <c r="B3589" s="53">
        <v>24</v>
      </c>
    </row>
    <row r="3590" spans="1:2">
      <c r="A3590" s="22">
        <v>3580</v>
      </c>
      <c r="B3590" s="53">
        <v>11</v>
      </c>
    </row>
    <row r="3591" spans="1:2">
      <c r="A3591" s="22">
        <v>3581</v>
      </c>
      <c r="B3591" s="53">
        <v>16.75</v>
      </c>
    </row>
    <row r="3592" spans="1:2">
      <c r="A3592" s="22">
        <v>3582</v>
      </c>
      <c r="B3592" s="53">
        <v>33</v>
      </c>
    </row>
    <row r="3593" spans="1:2">
      <c r="A3593" s="22">
        <v>3583</v>
      </c>
      <c r="B3593" s="53">
        <v>221.45</v>
      </c>
    </row>
    <row r="3594" spans="1:2">
      <c r="A3594" s="22">
        <v>3584</v>
      </c>
      <c r="B3594" s="53">
        <v>56</v>
      </c>
    </row>
    <row r="3595" spans="1:2">
      <c r="A3595" s="22">
        <v>3585</v>
      </c>
      <c r="B3595" s="53">
        <v>20.5</v>
      </c>
    </row>
    <row r="3596" spans="1:2">
      <c r="A3596" s="22">
        <v>3586</v>
      </c>
      <c r="B3596" s="53">
        <v>16.75</v>
      </c>
    </row>
    <row r="3597" spans="1:2">
      <c r="A3597" s="22">
        <v>3587</v>
      </c>
      <c r="B3597" s="53">
        <v>55.5</v>
      </c>
    </row>
    <row r="3598" spans="1:2">
      <c r="A3598" s="22">
        <v>3588</v>
      </c>
      <c r="B3598" s="53">
        <v>20.75</v>
      </c>
    </row>
    <row r="3599" spans="1:2">
      <c r="A3599" s="22">
        <v>3589</v>
      </c>
      <c r="B3599" s="53">
        <v>153</v>
      </c>
    </row>
    <row r="3600" spans="1:2">
      <c r="A3600" s="22">
        <v>3590</v>
      </c>
      <c r="B3600" s="53">
        <v>64.5</v>
      </c>
    </row>
    <row r="3601" spans="1:2">
      <c r="A3601" s="22">
        <v>3591</v>
      </c>
      <c r="B3601" s="53">
        <v>20.75</v>
      </c>
    </row>
    <row r="3602" spans="1:2">
      <c r="A3602" s="22">
        <v>3592</v>
      </c>
      <c r="B3602" s="53">
        <v>16.5</v>
      </c>
    </row>
    <row r="3603" spans="1:2">
      <c r="A3603" s="22">
        <v>3593</v>
      </c>
      <c r="B3603" s="53">
        <v>74.25</v>
      </c>
    </row>
    <row r="3604" spans="1:2">
      <c r="A3604" s="22">
        <v>3594</v>
      </c>
      <c r="B3604" s="53">
        <v>11</v>
      </c>
    </row>
    <row r="3605" spans="1:2">
      <c r="A3605" s="22">
        <v>3595</v>
      </c>
      <c r="B3605" s="53">
        <v>44.4</v>
      </c>
    </row>
    <row r="3606" spans="1:2">
      <c r="A3606" s="22">
        <v>3596</v>
      </c>
      <c r="B3606" s="53">
        <v>12</v>
      </c>
    </row>
    <row r="3607" spans="1:2">
      <c r="A3607" s="22">
        <v>3597</v>
      </c>
      <c r="B3607" s="53">
        <v>20.25</v>
      </c>
    </row>
    <row r="3608" spans="1:2">
      <c r="A3608" s="22">
        <v>3598</v>
      </c>
      <c r="B3608" s="53">
        <v>20.75</v>
      </c>
    </row>
    <row r="3609" spans="1:2">
      <c r="A3609" s="22">
        <v>3599</v>
      </c>
      <c r="B3609" s="53">
        <v>16.25</v>
      </c>
    </row>
    <row r="3610" spans="1:2">
      <c r="A3610" s="22">
        <v>3600</v>
      </c>
      <c r="B3610" s="53">
        <v>33.25</v>
      </c>
    </row>
    <row r="3611" spans="1:2">
      <c r="A3611" s="22">
        <v>3601</v>
      </c>
      <c r="B3611" s="53">
        <v>41</v>
      </c>
    </row>
    <row r="3612" spans="1:2">
      <c r="A3612" s="22">
        <v>3602</v>
      </c>
      <c r="B3612" s="53">
        <v>20.25</v>
      </c>
    </row>
    <row r="3613" spans="1:2">
      <c r="A3613" s="22">
        <v>3603</v>
      </c>
      <c r="B3613" s="53">
        <v>12</v>
      </c>
    </row>
    <row r="3614" spans="1:2">
      <c r="A3614" s="22">
        <v>3604</v>
      </c>
      <c r="B3614" s="53">
        <v>12.75</v>
      </c>
    </row>
    <row r="3615" spans="1:2">
      <c r="A3615" s="22">
        <v>3605</v>
      </c>
      <c r="B3615" s="53">
        <v>27</v>
      </c>
    </row>
    <row r="3616" spans="1:2">
      <c r="A3616" s="22">
        <v>3606</v>
      </c>
      <c r="B3616" s="53">
        <v>57.5</v>
      </c>
    </row>
    <row r="3617" spans="1:2">
      <c r="A3617" s="22">
        <v>3607</v>
      </c>
      <c r="B3617" s="53">
        <v>32.75</v>
      </c>
    </row>
    <row r="3618" spans="1:2">
      <c r="A3618" s="22">
        <v>3608</v>
      </c>
      <c r="B3618" s="53">
        <v>73.5</v>
      </c>
    </row>
    <row r="3619" spans="1:2">
      <c r="A3619" s="22">
        <v>3609</v>
      </c>
      <c r="B3619" s="53">
        <v>33.5</v>
      </c>
    </row>
    <row r="3620" spans="1:2">
      <c r="A3620" s="22">
        <v>3610</v>
      </c>
      <c r="B3620" s="53">
        <v>65</v>
      </c>
    </row>
    <row r="3621" spans="1:2">
      <c r="A3621" s="22">
        <v>3611</v>
      </c>
      <c r="B3621" s="53">
        <v>16.75</v>
      </c>
    </row>
    <row r="3622" spans="1:2">
      <c r="A3622" s="22">
        <v>3612</v>
      </c>
      <c r="B3622" s="53">
        <v>16.5</v>
      </c>
    </row>
    <row r="3623" spans="1:2">
      <c r="A3623" s="22">
        <v>3613</v>
      </c>
      <c r="B3623" s="53">
        <v>43.45</v>
      </c>
    </row>
    <row r="3624" spans="1:2">
      <c r="A3624" s="22">
        <v>3614</v>
      </c>
      <c r="B3624" s="53">
        <v>41</v>
      </c>
    </row>
    <row r="3625" spans="1:2">
      <c r="A3625" s="22">
        <v>3615</v>
      </c>
      <c r="B3625" s="53">
        <v>42</v>
      </c>
    </row>
    <row r="3626" spans="1:2">
      <c r="A3626" s="22">
        <v>3616</v>
      </c>
      <c r="B3626" s="53">
        <v>32.75</v>
      </c>
    </row>
    <row r="3627" spans="1:2">
      <c r="A3627" s="22">
        <v>3617</v>
      </c>
      <c r="B3627" s="53">
        <v>61.75</v>
      </c>
    </row>
    <row r="3628" spans="1:2">
      <c r="A3628" s="22">
        <v>3618</v>
      </c>
      <c r="B3628" s="53">
        <v>61.25</v>
      </c>
    </row>
    <row r="3629" spans="1:2">
      <c r="A3629" s="22">
        <v>3619</v>
      </c>
      <c r="B3629" s="53">
        <v>41.25</v>
      </c>
    </row>
    <row r="3630" spans="1:2">
      <c r="A3630" s="22">
        <v>3620</v>
      </c>
      <c r="B3630" s="53">
        <v>16.25</v>
      </c>
    </row>
    <row r="3631" spans="1:2">
      <c r="A3631" s="22">
        <v>3621</v>
      </c>
      <c r="B3631" s="53">
        <v>9.75</v>
      </c>
    </row>
    <row r="3632" spans="1:2">
      <c r="A3632" s="22">
        <v>3622</v>
      </c>
      <c r="B3632" s="53">
        <v>76</v>
      </c>
    </row>
    <row r="3633" spans="1:2">
      <c r="A3633" s="22">
        <v>3623</v>
      </c>
      <c r="B3633" s="53">
        <v>49.5</v>
      </c>
    </row>
    <row r="3634" spans="1:2">
      <c r="A3634" s="22">
        <v>3624</v>
      </c>
      <c r="B3634" s="53">
        <v>20.75</v>
      </c>
    </row>
    <row r="3635" spans="1:2">
      <c r="A3635" s="22">
        <v>3625</v>
      </c>
      <c r="B3635" s="53">
        <v>33</v>
      </c>
    </row>
    <row r="3636" spans="1:2">
      <c r="A3636" s="22">
        <v>3626</v>
      </c>
      <c r="B3636" s="53">
        <v>61.75</v>
      </c>
    </row>
    <row r="3637" spans="1:2">
      <c r="A3637" s="22">
        <v>3627</v>
      </c>
      <c r="B3637" s="53">
        <v>54.25</v>
      </c>
    </row>
    <row r="3638" spans="1:2">
      <c r="A3638" s="22">
        <v>3628</v>
      </c>
      <c r="B3638" s="53">
        <v>33</v>
      </c>
    </row>
    <row r="3639" spans="1:2">
      <c r="A3639" s="22">
        <v>3629</v>
      </c>
      <c r="B3639" s="53">
        <v>64.25</v>
      </c>
    </row>
    <row r="3640" spans="1:2">
      <c r="A3640" s="22">
        <v>3630</v>
      </c>
      <c r="B3640" s="53">
        <v>53</v>
      </c>
    </row>
    <row r="3641" spans="1:2">
      <c r="A3641" s="22">
        <v>3631</v>
      </c>
      <c r="B3641" s="53">
        <v>16.5</v>
      </c>
    </row>
    <row r="3642" spans="1:2">
      <c r="A3642" s="22">
        <v>3632</v>
      </c>
      <c r="B3642" s="53">
        <v>15.25</v>
      </c>
    </row>
    <row r="3643" spans="1:2">
      <c r="A3643" s="22">
        <v>3633</v>
      </c>
      <c r="B3643" s="53">
        <v>40.25</v>
      </c>
    </row>
    <row r="3644" spans="1:2">
      <c r="A3644" s="22">
        <v>3634</v>
      </c>
      <c r="B3644" s="53">
        <v>48.75</v>
      </c>
    </row>
    <row r="3645" spans="1:2">
      <c r="A3645" s="22">
        <v>3635</v>
      </c>
      <c r="B3645" s="53">
        <v>70.5</v>
      </c>
    </row>
    <row r="3646" spans="1:2">
      <c r="A3646" s="22">
        <v>3636</v>
      </c>
      <c r="B3646" s="53">
        <v>35.25</v>
      </c>
    </row>
    <row r="3647" spans="1:2">
      <c r="A3647" s="22">
        <v>3637</v>
      </c>
      <c r="B3647" s="53">
        <v>10.5</v>
      </c>
    </row>
    <row r="3648" spans="1:2">
      <c r="A3648" s="22">
        <v>3638</v>
      </c>
      <c r="B3648" s="53">
        <v>20.75</v>
      </c>
    </row>
    <row r="3649" spans="1:2">
      <c r="A3649" s="22">
        <v>3639</v>
      </c>
      <c r="B3649" s="53">
        <v>33.25</v>
      </c>
    </row>
    <row r="3650" spans="1:2">
      <c r="A3650" s="22">
        <v>3640</v>
      </c>
      <c r="B3650" s="53">
        <v>12.25</v>
      </c>
    </row>
    <row r="3651" spans="1:2">
      <c r="A3651" s="22">
        <v>3641</v>
      </c>
      <c r="B3651" s="53">
        <v>20.5</v>
      </c>
    </row>
    <row r="3652" spans="1:2">
      <c r="A3652" s="22">
        <v>3642</v>
      </c>
      <c r="B3652" s="53">
        <v>48.5</v>
      </c>
    </row>
    <row r="3653" spans="1:2">
      <c r="A3653" s="22">
        <v>3643</v>
      </c>
      <c r="B3653" s="53">
        <v>67.5</v>
      </c>
    </row>
    <row r="3654" spans="1:2">
      <c r="A3654" s="22">
        <v>3644</v>
      </c>
      <c r="B3654" s="53">
        <v>16.5</v>
      </c>
    </row>
    <row r="3655" spans="1:2">
      <c r="A3655" s="22">
        <v>3645</v>
      </c>
      <c r="B3655" s="53">
        <v>16.75</v>
      </c>
    </row>
    <row r="3656" spans="1:2">
      <c r="A3656" s="22">
        <v>3646</v>
      </c>
      <c r="B3656" s="53">
        <v>24</v>
      </c>
    </row>
    <row r="3657" spans="1:2">
      <c r="A3657" s="22">
        <v>3647</v>
      </c>
      <c r="B3657" s="53">
        <v>20.75</v>
      </c>
    </row>
    <row r="3658" spans="1:2">
      <c r="A3658" s="22">
        <v>3648</v>
      </c>
      <c r="B3658" s="53">
        <v>31.25</v>
      </c>
    </row>
    <row r="3659" spans="1:2">
      <c r="A3659" s="22">
        <v>3649</v>
      </c>
      <c r="B3659" s="53">
        <v>58.45</v>
      </c>
    </row>
    <row r="3660" spans="1:2">
      <c r="A3660" s="22">
        <v>3650</v>
      </c>
      <c r="B3660" s="53">
        <v>48.75</v>
      </c>
    </row>
    <row r="3661" spans="1:2">
      <c r="A3661" s="22">
        <v>3651</v>
      </c>
      <c r="B3661" s="53">
        <v>18.5</v>
      </c>
    </row>
    <row r="3662" spans="1:2">
      <c r="A3662" s="22">
        <v>3652</v>
      </c>
      <c r="B3662" s="53">
        <v>62.5</v>
      </c>
    </row>
    <row r="3663" spans="1:2">
      <c r="A3663" s="22">
        <v>3653</v>
      </c>
      <c r="B3663" s="53">
        <v>20.75</v>
      </c>
    </row>
    <row r="3664" spans="1:2">
      <c r="A3664" s="22">
        <v>3654</v>
      </c>
      <c r="B3664" s="53">
        <v>216.25</v>
      </c>
    </row>
    <row r="3665" spans="1:2">
      <c r="A3665" s="22">
        <v>3655</v>
      </c>
      <c r="B3665" s="53">
        <v>61.5</v>
      </c>
    </row>
    <row r="3666" spans="1:2">
      <c r="A3666" s="22">
        <v>3656</v>
      </c>
      <c r="B3666" s="53">
        <v>12</v>
      </c>
    </row>
    <row r="3667" spans="1:2">
      <c r="A3667" s="22">
        <v>3657</v>
      </c>
      <c r="B3667" s="53">
        <v>30.75</v>
      </c>
    </row>
    <row r="3668" spans="1:2">
      <c r="A3668" s="22">
        <v>3658</v>
      </c>
      <c r="B3668" s="53">
        <v>62</v>
      </c>
    </row>
    <row r="3669" spans="1:2">
      <c r="A3669" s="22">
        <v>3659</v>
      </c>
      <c r="B3669" s="53">
        <v>164.75</v>
      </c>
    </row>
    <row r="3670" spans="1:2">
      <c r="A3670" s="22">
        <v>3660</v>
      </c>
      <c r="B3670" s="53">
        <v>57</v>
      </c>
    </row>
    <row r="3671" spans="1:2">
      <c r="A3671" s="22">
        <v>3661</v>
      </c>
      <c r="B3671" s="53">
        <v>66</v>
      </c>
    </row>
    <row r="3672" spans="1:2">
      <c r="A3672" s="22">
        <v>3662</v>
      </c>
      <c r="B3672" s="53">
        <v>14.75</v>
      </c>
    </row>
    <row r="3673" spans="1:2">
      <c r="A3673" s="22">
        <v>3663</v>
      </c>
      <c r="B3673" s="53">
        <v>73.25</v>
      </c>
    </row>
    <row r="3674" spans="1:2">
      <c r="A3674" s="22">
        <v>3664</v>
      </c>
      <c r="B3674" s="53">
        <v>12</v>
      </c>
    </row>
    <row r="3675" spans="1:2">
      <c r="A3675" s="22">
        <v>3665</v>
      </c>
      <c r="B3675" s="53">
        <v>62.25</v>
      </c>
    </row>
    <row r="3676" spans="1:2">
      <c r="A3676" s="22">
        <v>3666</v>
      </c>
      <c r="B3676" s="53">
        <v>41.5</v>
      </c>
    </row>
    <row r="3677" spans="1:2">
      <c r="A3677" s="22">
        <v>3667</v>
      </c>
      <c r="B3677" s="53">
        <v>50</v>
      </c>
    </row>
    <row r="3678" spans="1:2">
      <c r="A3678" s="22">
        <v>3668</v>
      </c>
      <c r="B3678" s="53">
        <v>51.25</v>
      </c>
    </row>
    <row r="3679" spans="1:2">
      <c r="A3679" s="22">
        <v>3669</v>
      </c>
      <c r="B3679" s="53">
        <v>56.4</v>
      </c>
    </row>
    <row r="3680" spans="1:2">
      <c r="A3680" s="22">
        <v>3670</v>
      </c>
      <c r="B3680" s="53">
        <v>32</v>
      </c>
    </row>
    <row r="3681" spans="1:2">
      <c r="A3681" s="22">
        <v>3671</v>
      </c>
      <c r="B3681" s="53">
        <v>57.25</v>
      </c>
    </row>
    <row r="3682" spans="1:2">
      <c r="A3682" s="22">
        <v>3672</v>
      </c>
      <c r="B3682" s="53">
        <v>20.75</v>
      </c>
    </row>
    <row r="3683" spans="1:2">
      <c r="A3683" s="22">
        <v>3673</v>
      </c>
      <c r="B3683" s="53">
        <v>43.9</v>
      </c>
    </row>
    <row r="3684" spans="1:2">
      <c r="A3684" s="22">
        <v>3674</v>
      </c>
      <c r="B3684" s="53">
        <v>12.5</v>
      </c>
    </row>
    <row r="3685" spans="1:2">
      <c r="A3685" s="22">
        <v>3675</v>
      </c>
      <c r="B3685" s="53">
        <v>67.5</v>
      </c>
    </row>
    <row r="3686" spans="1:2">
      <c r="A3686" s="22">
        <v>3676</v>
      </c>
      <c r="B3686" s="53">
        <v>16.25</v>
      </c>
    </row>
    <row r="3687" spans="1:2">
      <c r="A3687" s="22">
        <v>3677</v>
      </c>
      <c r="B3687" s="53">
        <v>60.5</v>
      </c>
    </row>
    <row r="3688" spans="1:2">
      <c r="A3688" s="22">
        <v>3678</v>
      </c>
      <c r="B3688" s="53">
        <v>22.25</v>
      </c>
    </row>
    <row r="3689" spans="1:2">
      <c r="A3689" s="22">
        <v>3679</v>
      </c>
      <c r="B3689" s="53">
        <v>20.25</v>
      </c>
    </row>
    <row r="3690" spans="1:2">
      <c r="A3690" s="22">
        <v>3680</v>
      </c>
      <c r="B3690" s="53">
        <v>12.75</v>
      </c>
    </row>
    <row r="3691" spans="1:2">
      <c r="A3691" s="22">
        <v>3681</v>
      </c>
      <c r="B3691" s="53">
        <v>13.25</v>
      </c>
    </row>
    <row r="3692" spans="1:2">
      <c r="A3692" s="22">
        <v>3682</v>
      </c>
      <c r="B3692" s="53">
        <v>37</v>
      </c>
    </row>
    <row r="3693" spans="1:2">
      <c r="A3693" s="22">
        <v>3683</v>
      </c>
      <c r="B3693" s="53">
        <v>76</v>
      </c>
    </row>
    <row r="3694" spans="1:2">
      <c r="A3694" s="22">
        <v>3684</v>
      </c>
      <c r="B3694" s="53">
        <v>23.65</v>
      </c>
    </row>
    <row r="3695" spans="1:2">
      <c r="A3695" s="22">
        <v>3685</v>
      </c>
      <c r="B3695" s="53">
        <v>43.25</v>
      </c>
    </row>
    <row r="3696" spans="1:2">
      <c r="A3696" s="22">
        <v>3686</v>
      </c>
      <c r="B3696" s="53">
        <v>20.75</v>
      </c>
    </row>
    <row r="3697" spans="1:2">
      <c r="A3697" s="22">
        <v>3687</v>
      </c>
      <c r="B3697" s="53">
        <v>20.25</v>
      </c>
    </row>
    <row r="3698" spans="1:2">
      <c r="A3698" s="22">
        <v>3688</v>
      </c>
      <c r="B3698" s="53">
        <v>27.75</v>
      </c>
    </row>
    <row r="3699" spans="1:2">
      <c r="A3699" s="22">
        <v>3689</v>
      </c>
      <c r="B3699" s="53">
        <v>70.25</v>
      </c>
    </row>
    <row r="3700" spans="1:2">
      <c r="A3700" s="22">
        <v>3690</v>
      </c>
      <c r="B3700" s="53">
        <v>37.25</v>
      </c>
    </row>
    <row r="3701" spans="1:2">
      <c r="A3701" s="22">
        <v>3691</v>
      </c>
      <c r="B3701" s="53">
        <v>73.75</v>
      </c>
    </row>
    <row r="3702" spans="1:2">
      <c r="A3702" s="22">
        <v>3692</v>
      </c>
      <c r="B3702" s="53">
        <v>111</v>
      </c>
    </row>
    <row r="3703" spans="1:2">
      <c r="A3703" s="22">
        <v>3693</v>
      </c>
      <c r="B3703" s="53">
        <v>20.5</v>
      </c>
    </row>
    <row r="3704" spans="1:2">
      <c r="A3704" s="22">
        <v>3694</v>
      </c>
      <c r="B3704" s="53">
        <v>16.25</v>
      </c>
    </row>
    <row r="3705" spans="1:2">
      <c r="A3705" s="22">
        <v>3695</v>
      </c>
      <c r="B3705" s="53">
        <v>20.5</v>
      </c>
    </row>
    <row r="3706" spans="1:2">
      <c r="A3706" s="22">
        <v>3696</v>
      </c>
      <c r="B3706" s="53">
        <v>10.5</v>
      </c>
    </row>
    <row r="3707" spans="1:2">
      <c r="A3707" s="22">
        <v>3697</v>
      </c>
      <c r="B3707" s="53">
        <v>48.75</v>
      </c>
    </row>
    <row r="3708" spans="1:2">
      <c r="A3708" s="22">
        <v>3698</v>
      </c>
      <c r="B3708" s="53">
        <v>36.25</v>
      </c>
    </row>
    <row r="3709" spans="1:2">
      <c r="A3709" s="22">
        <v>3699</v>
      </c>
      <c r="B3709" s="53">
        <v>49.5</v>
      </c>
    </row>
    <row r="3710" spans="1:2">
      <c r="A3710" s="22">
        <v>3700</v>
      </c>
      <c r="B3710" s="53">
        <v>28.75</v>
      </c>
    </row>
    <row r="3711" spans="1:2">
      <c r="A3711" s="22">
        <v>3701</v>
      </c>
      <c r="B3711" s="53">
        <v>17.95</v>
      </c>
    </row>
    <row r="3712" spans="1:2">
      <c r="A3712" s="22">
        <v>3702</v>
      </c>
      <c r="B3712" s="53">
        <v>136.5</v>
      </c>
    </row>
    <row r="3713" spans="1:2">
      <c r="A3713" s="22">
        <v>3703</v>
      </c>
      <c r="B3713" s="53">
        <v>60.65</v>
      </c>
    </row>
    <row r="3714" spans="1:2">
      <c r="A3714" s="22">
        <v>3704</v>
      </c>
      <c r="B3714" s="53">
        <v>10.5</v>
      </c>
    </row>
    <row r="3715" spans="1:2">
      <c r="A3715" s="22">
        <v>3705</v>
      </c>
      <c r="B3715" s="53">
        <v>82</v>
      </c>
    </row>
    <row r="3716" spans="1:2">
      <c r="A3716" s="22">
        <v>3706</v>
      </c>
      <c r="B3716" s="53">
        <v>20.5</v>
      </c>
    </row>
    <row r="3717" spans="1:2">
      <c r="A3717" s="22">
        <v>3707</v>
      </c>
      <c r="B3717" s="53">
        <v>16.5</v>
      </c>
    </row>
    <row r="3718" spans="1:2">
      <c r="A3718" s="22">
        <v>3708</v>
      </c>
      <c r="B3718" s="53">
        <v>12.5</v>
      </c>
    </row>
    <row r="3719" spans="1:2">
      <c r="A3719" s="22">
        <v>3709</v>
      </c>
      <c r="B3719" s="53">
        <v>61.25</v>
      </c>
    </row>
    <row r="3720" spans="1:2">
      <c r="A3720" s="22">
        <v>3710</v>
      </c>
      <c r="B3720" s="53">
        <v>191</v>
      </c>
    </row>
    <row r="3721" spans="1:2">
      <c r="A3721" s="22">
        <v>3711</v>
      </c>
      <c r="B3721" s="53">
        <v>12.75</v>
      </c>
    </row>
    <row r="3722" spans="1:2">
      <c r="A3722" s="22">
        <v>3712</v>
      </c>
      <c r="B3722" s="53">
        <v>12.75</v>
      </c>
    </row>
    <row r="3723" spans="1:2">
      <c r="A3723" s="22">
        <v>3713</v>
      </c>
      <c r="B3723" s="53">
        <v>64</v>
      </c>
    </row>
    <row r="3724" spans="1:2">
      <c r="A3724" s="22">
        <v>3714</v>
      </c>
      <c r="B3724" s="53">
        <v>16.5</v>
      </c>
    </row>
    <row r="3725" spans="1:2">
      <c r="A3725" s="22">
        <v>3715</v>
      </c>
      <c r="B3725" s="53">
        <v>53.5</v>
      </c>
    </row>
    <row r="3726" spans="1:2">
      <c r="A3726" s="22">
        <v>3716</v>
      </c>
      <c r="B3726" s="53">
        <v>22.5</v>
      </c>
    </row>
    <row r="3727" spans="1:2">
      <c r="A3727" s="22">
        <v>3717</v>
      </c>
      <c r="B3727" s="53">
        <v>29.25</v>
      </c>
    </row>
    <row r="3728" spans="1:2">
      <c r="A3728" s="22">
        <v>3718</v>
      </c>
      <c r="B3728" s="53">
        <v>16</v>
      </c>
    </row>
    <row r="3729" spans="1:2">
      <c r="A3729" s="22">
        <v>3719</v>
      </c>
      <c r="B3729" s="53">
        <v>16</v>
      </c>
    </row>
    <row r="3730" spans="1:2">
      <c r="A3730" s="22">
        <v>3720</v>
      </c>
      <c r="B3730" s="53">
        <v>16.75</v>
      </c>
    </row>
    <row r="3731" spans="1:2">
      <c r="A3731" s="22">
        <v>3721</v>
      </c>
      <c r="B3731" s="53">
        <v>12</v>
      </c>
    </row>
    <row r="3732" spans="1:2">
      <c r="A3732" s="22">
        <v>3722</v>
      </c>
      <c r="B3732" s="53">
        <v>16.25</v>
      </c>
    </row>
    <row r="3733" spans="1:2">
      <c r="A3733" s="22">
        <v>3723</v>
      </c>
      <c r="B3733" s="53">
        <v>28.75</v>
      </c>
    </row>
    <row r="3734" spans="1:2">
      <c r="A3734" s="22">
        <v>3724</v>
      </c>
      <c r="B3734" s="53">
        <v>56</v>
      </c>
    </row>
    <row r="3735" spans="1:2">
      <c r="A3735" s="22">
        <v>3725</v>
      </c>
      <c r="B3735" s="53">
        <v>58.25</v>
      </c>
    </row>
    <row r="3736" spans="1:2">
      <c r="A3736" s="22">
        <v>3726</v>
      </c>
      <c r="B3736" s="53">
        <v>24.5</v>
      </c>
    </row>
    <row r="3737" spans="1:2">
      <c r="A3737" s="22">
        <v>3727</v>
      </c>
      <c r="B3737" s="53">
        <v>20.75</v>
      </c>
    </row>
    <row r="3738" spans="1:2">
      <c r="A3738" s="22">
        <v>3728</v>
      </c>
      <c r="B3738" s="53">
        <v>70</v>
      </c>
    </row>
    <row r="3739" spans="1:2">
      <c r="A3739" s="22">
        <v>3729</v>
      </c>
      <c r="B3739" s="53">
        <v>104.5</v>
      </c>
    </row>
    <row r="3740" spans="1:2">
      <c r="A3740" s="22">
        <v>3730</v>
      </c>
      <c r="B3740" s="53">
        <v>28.75</v>
      </c>
    </row>
    <row r="3741" spans="1:2">
      <c r="A3741" s="22">
        <v>3731</v>
      </c>
      <c r="B3741" s="53">
        <v>14.75</v>
      </c>
    </row>
    <row r="3742" spans="1:2">
      <c r="A3742" s="22">
        <v>3732</v>
      </c>
      <c r="B3742" s="53">
        <v>36.75</v>
      </c>
    </row>
    <row r="3743" spans="1:2">
      <c r="A3743" s="22">
        <v>3733</v>
      </c>
      <c r="B3743" s="53">
        <v>78.25</v>
      </c>
    </row>
    <row r="3744" spans="1:2">
      <c r="A3744" s="22">
        <v>3734</v>
      </c>
      <c r="B3744" s="53">
        <v>59</v>
      </c>
    </row>
    <row r="3745" spans="1:2">
      <c r="A3745" s="22">
        <v>3735</v>
      </c>
      <c r="B3745" s="53">
        <v>55</v>
      </c>
    </row>
    <row r="3746" spans="1:2">
      <c r="A3746" s="22">
        <v>3736</v>
      </c>
      <c r="B3746" s="53">
        <v>65</v>
      </c>
    </row>
    <row r="3747" spans="1:2">
      <c r="A3747" s="22">
        <v>3737</v>
      </c>
      <c r="B3747" s="53">
        <v>33.5</v>
      </c>
    </row>
    <row r="3748" spans="1:2">
      <c r="A3748" s="22">
        <v>3738</v>
      </c>
      <c r="B3748" s="53">
        <v>28.75</v>
      </c>
    </row>
    <row r="3749" spans="1:2">
      <c r="A3749" s="22">
        <v>3739</v>
      </c>
      <c r="B3749" s="53">
        <v>32</v>
      </c>
    </row>
    <row r="3750" spans="1:2">
      <c r="A3750" s="22">
        <v>3740</v>
      </c>
      <c r="B3750" s="53">
        <v>12.25</v>
      </c>
    </row>
    <row r="3751" spans="1:2">
      <c r="A3751" s="22">
        <v>3741</v>
      </c>
      <c r="B3751" s="53">
        <v>35.5</v>
      </c>
    </row>
    <row r="3752" spans="1:2">
      <c r="A3752" s="22">
        <v>3742</v>
      </c>
      <c r="B3752" s="53">
        <v>16.5</v>
      </c>
    </row>
    <row r="3753" spans="1:2">
      <c r="A3753" s="22">
        <v>3743</v>
      </c>
      <c r="B3753" s="53">
        <v>20.75</v>
      </c>
    </row>
    <row r="3754" spans="1:2">
      <c r="A3754" s="22">
        <v>3744</v>
      </c>
      <c r="B3754" s="53">
        <v>29.95</v>
      </c>
    </row>
    <row r="3755" spans="1:2">
      <c r="A3755" s="22">
        <v>3745</v>
      </c>
      <c r="B3755" s="53">
        <v>33.5</v>
      </c>
    </row>
    <row r="3756" spans="1:2">
      <c r="A3756" s="22">
        <v>3746</v>
      </c>
      <c r="B3756" s="53">
        <v>32.75</v>
      </c>
    </row>
    <row r="3757" spans="1:2">
      <c r="A3757" s="22">
        <v>3747</v>
      </c>
      <c r="B3757" s="53">
        <v>33.5</v>
      </c>
    </row>
    <row r="3758" spans="1:2">
      <c r="A3758" s="22">
        <v>3748</v>
      </c>
      <c r="B3758" s="53">
        <v>53.5</v>
      </c>
    </row>
    <row r="3759" spans="1:2">
      <c r="A3759" s="22">
        <v>3749</v>
      </c>
      <c r="B3759" s="53">
        <v>68.25</v>
      </c>
    </row>
    <row r="3760" spans="1:2">
      <c r="A3760" s="22">
        <v>3750</v>
      </c>
      <c r="B3760" s="53">
        <v>16.75</v>
      </c>
    </row>
    <row r="3761" spans="1:2">
      <c r="A3761" s="22">
        <v>3751</v>
      </c>
      <c r="B3761" s="53">
        <v>64.5</v>
      </c>
    </row>
    <row r="3762" spans="1:2">
      <c r="A3762" s="22">
        <v>3752</v>
      </c>
      <c r="B3762" s="53">
        <v>17.95</v>
      </c>
    </row>
    <row r="3763" spans="1:2">
      <c r="A3763" s="22">
        <v>3753</v>
      </c>
      <c r="B3763" s="53">
        <v>55.75</v>
      </c>
    </row>
    <row r="3764" spans="1:2">
      <c r="A3764" s="22">
        <v>3754</v>
      </c>
      <c r="B3764" s="53">
        <v>10.5</v>
      </c>
    </row>
    <row r="3765" spans="1:2">
      <c r="A3765" s="22">
        <v>3755</v>
      </c>
      <c r="B3765" s="53">
        <v>20.75</v>
      </c>
    </row>
    <row r="3766" spans="1:2">
      <c r="A3766" s="22">
        <v>3756</v>
      </c>
      <c r="B3766" s="53">
        <v>64</v>
      </c>
    </row>
    <row r="3767" spans="1:2">
      <c r="A3767" s="22">
        <v>3757</v>
      </c>
      <c r="B3767" s="53">
        <v>16.75</v>
      </c>
    </row>
    <row r="3768" spans="1:2">
      <c r="A3768" s="22">
        <v>3758</v>
      </c>
      <c r="B3768" s="53">
        <v>20.5</v>
      </c>
    </row>
    <row r="3769" spans="1:2">
      <c r="A3769" s="22">
        <v>3759</v>
      </c>
      <c r="B3769" s="53">
        <v>20.75</v>
      </c>
    </row>
    <row r="3770" spans="1:2">
      <c r="A3770" s="22">
        <v>3760</v>
      </c>
      <c r="B3770" s="53">
        <v>12.75</v>
      </c>
    </row>
    <row r="3771" spans="1:2">
      <c r="A3771" s="22">
        <v>3761</v>
      </c>
      <c r="B3771" s="53">
        <v>12.5</v>
      </c>
    </row>
    <row r="3772" spans="1:2">
      <c r="A3772" s="22">
        <v>3762</v>
      </c>
      <c r="B3772" s="53">
        <v>16.5</v>
      </c>
    </row>
    <row r="3773" spans="1:2">
      <c r="A3773" s="22">
        <v>3763</v>
      </c>
      <c r="B3773" s="53">
        <v>18.5</v>
      </c>
    </row>
    <row r="3774" spans="1:2">
      <c r="A3774" s="22">
        <v>3764</v>
      </c>
      <c r="B3774" s="53">
        <v>28.5</v>
      </c>
    </row>
    <row r="3775" spans="1:2">
      <c r="A3775" s="22">
        <v>3765</v>
      </c>
      <c r="B3775" s="53">
        <v>117.25</v>
      </c>
    </row>
    <row r="3776" spans="1:2">
      <c r="A3776" s="22">
        <v>3766</v>
      </c>
      <c r="B3776" s="53">
        <v>20.75</v>
      </c>
    </row>
    <row r="3777" spans="1:2">
      <c r="A3777" s="22">
        <v>3767</v>
      </c>
      <c r="B3777" s="53">
        <v>37</v>
      </c>
    </row>
    <row r="3778" spans="1:2">
      <c r="A3778" s="22">
        <v>3768</v>
      </c>
      <c r="B3778" s="53">
        <v>20.75</v>
      </c>
    </row>
    <row r="3779" spans="1:2">
      <c r="A3779" s="22">
        <v>3769</v>
      </c>
      <c r="B3779" s="53">
        <v>37</v>
      </c>
    </row>
    <row r="3780" spans="1:2">
      <c r="A3780" s="22">
        <v>3770</v>
      </c>
      <c r="B3780" s="53">
        <v>20.25</v>
      </c>
    </row>
    <row r="3781" spans="1:2">
      <c r="A3781" s="22">
        <v>3771</v>
      </c>
      <c r="B3781" s="53">
        <v>34.5</v>
      </c>
    </row>
    <row r="3782" spans="1:2">
      <c r="A3782" s="22">
        <v>3772</v>
      </c>
      <c r="B3782" s="53">
        <v>12.5</v>
      </c>
    </row>
    <row r="3783" spans="1:2">
      <c r="A3783" s="22">
        <v>3773</v>
      </c>
      <c r="B3783" s="53">
        <v>49</v>
      </c>
    </row>
    <row r="3784" spans="1:2">
      <c r="A3784" s="22">
        <v>3774</v>
      </c>
      <c r="B3784" s="53">
        <v>168.7</v>
      </c>
    </row>
    <row r="3785" spans="1:2">
      <c r="A3785" s="22">
        <v>3775</v>
      </c>
      <c r="B3785" s="53">
        <v>20.75</v>
      </c>
    </row>
    <row r="3786" spans="1:2">
      <c r="A3786" s="22">
        <v>3776</v>
      </c>
      <c r="B3786" s="53">
        <v>87.95</v>
      </c>
    </row>
    <row r="3787" spans="1:2">
      <c r="A3787" s="22">
        <v>3777</v>
      </c>
      <c r="B3787" s="53">
        <v>16.5</v>
      </c>
    </row>
    <row r="3788" spans="1:2">
      <c r="A3788" s="22">
        <v>3778</v>
      </c>
      <c r="B3788" s="53">
        <v>32.75</v>
      </c>
    </row>
    <row r="3789" spans="1:2">
      <c r="A3789" s="22">
        <v>3779</v>
      </c>
      <c r="B3789" s="53">
        <v>38.200000000000003</v>
      </c>
    </row>
    <row r="3790" spans="1:2">
      <c r="A3790" s="22">
        <v>3780</v>
      </c>
      <c r="B3790" s="53">
        <v>54.75</v>
      </c>
    </row>
    <row r="3791" spans="1:2">
      <c r="A3791" s="22">
        <v>3781</v>
      </c>
      <c r="B3791" s="53">
        <v>16.5</v>
      </c>
    </row>
    <row r="3792" spans="1:2">
      <c r="A3792" s="22">
        <v>3782</v>
      </c>
      <c r="B3792" s="53">
        <v>71.5</v>
      </c>
    </row>
    <row r="3793" spans="1:2">
      <c r="A3793" s="22">
        <v>3783</v>
      </c>
      <c r="B3793" s="53">
        <v>61.75</v>
      </c>
    </row>
    <row r="3794" spans="1:2">
      <c r="A3794" s="22">
        <v>3784</v>
      </c>
      <c r="B3794" s="53">
        <v>16.25</v>
      </c>
    </row>
    <row r="3795" spans="1:2">
      <c r="A3795" s="22">
        <v>3785</v>
      </c>
      <c r="B3795" s="53">
        <v>16.75</v>
      </c>
    </row>
    <row r="3796" spans="1:2">
      <c r="A3796" s="22">
        <v>3786</v>
      </c>
      <c r="B3796" s="53">
        <v>34</v>
      </c>
    </row>
    <row r="3797" spans="1:2">
      <c r="A3797" s="22">
        <v>3787</v>
      </c>
      <c r="B3797" s="53">
        <v>50.7</v>
      </c>
    </row>
    <row r="3798" spans="1:2">
      <c r="A3798" s="22">
        <v>3788</v>
      </c>
      <c r="B3798" s="53">
        <v>27.5</v>
      </c>
    </row>
    <row r="3799" spans="1:2">
      <c r="A3799" s="22">
        <v>3789</v>
      </c>
      <c r="B3799" s="53">
        <v>59.7</v>
      </c>
    </row>
    <row r="3800" spans="1:2">
      <c r="A3800" s="22">
        <v>3790</v>
      </c>
      <c r="B3800" s="53">
        <v>12</v>
      </c>
    </row>
    <row r="3801" spans="1:2">
      <c r="A3801" s="22">
        <v>3791</v>
      </c>
      <c r="B3801" s="53">
        <v>16.5</v>
      </c>
    </row>
    <row r="3802" spans="1:2">
      <c r="A3802" s="22">
        <v>3792</v>
      </c>
      <c r="B3802" s="53">
        <v>32.75</v>
      </c>
    </row>
    <row r="3803" spans="1:2">
      <c r="A3803" s="22">
        <v>3793</v>
      </c>
      <c r="B3803" s="53">
        <v>59.25</v>
      </c>
    </row>
    <row r="3804" spans="1:2">
      <c r="A3804" s="22">
        <v>3794</v>
      </c>
      <c r="B3804" s="53">
        <v>24.75</v>
      </c>
    </row>
    <row r="3805" spans="1:2">
      <c r="A3805" s="22">
        <v>3795</v>
      </c>
      <c r="B3805" s="53">
        <v>32.25</v>
      </c>
    </row>
    <row r="3806" spans="1:2">
      <c r="A3806" s="22">
        <v>3796</v>
      </c>
      <c r="B3806" s="53">
        <v>50.25</v>
      </c>
    </row>
    <row r="3807" spans="1:2">
      <c r="A3807" s="22">
        <v>3797</v>
      </c>
      <c r="B3807" s="53">
        <v>12.75</v>
      </c>
    </row>
    <row r="3808" spans="1:2">
      <c r="A3808" s="22">
        <v>3798</v>
      </c>
      <c r="B3808" s="53">
        <v>70.5</v>
      </c>
    </row>
    <row r="3809" spans="1:2">
      <c r="A3809" s="22">
        <v>3799</v>
      </c>
      <c r="B3809" s="53">
        <v>45.5</v>
      </c>
    </row>
    <row r="3810" spans="1:2">
      <c r="A3810" s="22">
        <v>3800</v>
      </c>
      <c r="B3810" s="53">
        <v>66</v>
      </c>
    </row>
    <row r="3811" spans="1:2">
      <c r="A3811" s="22">
        <v>3801</v>
      </c>
      <c r="B3811" s="53">
        <v>64.75</v>
      </c>
    </row>
    <row r="3812" spans="1:2">
      <c r="A3812" s="22">
        <v>3802</v>
      </c>
      <c r="B3812" s="53">
        <v>41.5</v>
      </c>
    </row>
    <row r="3813" spans="1:2">
      <c r="A3813" s="22">
        <v>3803</v>
      </c>
      <c r="B3813" s="53">
        <v>16.5</v>
      </c>
    </row>
    <row r="3814" spans="1:2">
      <c r="A3814" s="22">
        <v>3804</v>
      </c>
      <c r="B3814" s="53">
        <v>17.95</v>
      </c>
    </row>
    <row r="3815" spans="1:2">
      <c r="A3815" s="22">
        <v>3805</v>
      </c>
      <c r="B3815" s="53">
        <v>12.5</v>
      </c>
    </row>
    <row r="3816" spans="1:2">
      <c r="A3816" s="22">
        <v>3806</v>
      </c>
      <c r="B3816" s="53">
        <v>33.25</v>
      </c>
    </row>
    <row r="3817" spans="1:2">
      <c r="A3817" s="22">
        <v>3807</v>
      </c>
      <c r="B3817" s="53">
        <v>59.75</v>
      </c>
    </row>
    <row r="3818" spans="1:2">
      <c r="A3818" s="22">
        <v>3808</v>
      </c>
      <c r="B3818" s="53">
        <v>16.75</v>
      </c>
    </row>
    <row r="3819" spans="1:2">
      <c r="A3819" s="22">
        <v>3809</v>
      </c>
      <c r="B3819" s="53">
        <v>51.5</v>
      </c>
    </row>
    <row r="3820" spans="1:2">
      <c r="A3820" s="22">
        <v>3810</v>
      </c>
      <c r="B3820" s="53">
        <v>16.5</v>
      </c>
    </row>
    <row r="3821" spans="1:2">
      <c r="A3821" s="22">
        <v>3811</v>
      </c>
      <c r="B3821" s="53">
        <v>12.5</v>
      </c>
    </row>
    <row r="3822" spans="1:2">
      <c r="A3822" s="22">
        <v>3812</v>
      </c>
      <c r="B3822" s="53">
        <v>52.5</v>
      </c>
    </row>
    <row r="3823" spans="1:2">
      <c r="A3823" s="22">
        <v>3813</v>
      </c>
      <c r="B3823" s="53">
        <v>12</v>
      </c>
    </row>
    <row r="3824" spans="1:2">
      <c r="A3824" s="22">
        <v>3814</v>
      </c>
      <c r="B3824" s="53">
        <v>20.25</v>
      </c>
    </row>
    <row r="3825" spans="1:2">
      <c r="A3825" s="22">
        <v>3815</v>
      </c>
      <c r="B3825" s="53">
        <v>16.5</v>
      </c>
    </row>
    <row r="3826" spans="1:2">
      <c r="A3826" s="22">
        <v>3816</v>
      </c>
      <c r="B3826" s="53">
        <v>41.5</v>
      </c>
    </row>
    <row r="3827" spans="1:2">
      <c r="A3827" s="22">
        <v>3817</v>
      </c>
      <c r="B3827" s="53">
        <v>12</v>
      </c>
    </row>
    <row r="3828" spans="1:2">
      <c r="A3828" s="22">
        <v>3818</v>
      </c>
      <c r="B3828" s="53">
        <v>59</v>
      </c>
    </row>
    <row r="3829" spans="1:2">
      <c r="A3829" s="22">
        <v>3819</v>
      </c>
      <c r="B3829" s="53">
        <v>16</v>
      </c>
    </row>
    <row r="3830" spans="1:2">
      <c r="A3830" s="22">
        <v>3820</v>
      </c>
      <c r="B3830" s="53">
        <v>20.75</v>
      </c>
    </row>
    <row r="3831" spans="1:2">
      <c r="A3831" s="22">
        <v>3821</v>
      </c>
      <c r="B3831" s="53">
        <v>151.19999999999999</v>
      </c>
    </row>
    <row r="3832" spans="1:2">
      <c r="A3832" s="22">
        <v>3822</v>
      </c>
      <c r="B3832" s="53">
        <v>16.5</v>
      </c>
    </row>
    <row r="3833" spans="1:2">
      <c r="A3833" s="22">
        <v>3823</v>
      </c>
      <c r="B3833" s="53">
        <v>12.75</v>
      </c>
    </row>
    <row r="3834" spans="1:2">
      <c r="A3834" s="22">
        <v>3824</v>
      </c>
      <c r="B3834" s="53">
        <v>14.5</v>
      </c>
    </row>
    <row r="3835" spans="1:2">
      <c r="A3835" s="22">
        <v>3825</v>
      </c>
      <c r="B3835" s="53">
        <v>16</v>
      </c>
    </row>
    <row r="3836" spans="1:2">
      <c r="A3836" s="22">
        <v>3826</v>
      </c>
      <c r="B3836" s="53">
        <v>41</v>
      </c>
    </row>
    <row r="3837" spans="1:2">
      <c r="A3837" s="22">
        <v>3827</v>
      </c>
      <c r="B3837" s="53">
        <v>45.25</v>
      </c>
    </row>
    <row r="3838" spans="1:2">
      <c r="A3838" s="22">
        <v>3828</v>
      </c>
      <c r="B3838" s="53">
        <v>192.5</v>
      </c>
    </row>
    <row r="3839" spans="1:2">
      <c r="A3839" s="22">
        <v>3829</v>
      </c>
      <c r="B3839" s="53">
        <v>12.75</v>
      </c>
    </row>
    <row r="3840" spans="1:2">
      <c r="A3840" s="22">
        <v>3830</v>
      </c>
      <c r="B3840" s="53">
        <v>10.5</v>
      </c>
    </row>
    <row r="3841" spans="1:2">
      <c r="A3841" s="22">
        <v>3831</v>
      </c>
      <c r="B3841" s="53">
        <v>20.75</v>
      </c>
    </row>
    <row r="3842" spans="1:2">
      <c r="A3842" s="22">
        <v>3832</v>
      </c>
      <c r="B3842" s="53">
        <v>16.5</v>
      </c>
    </row>
    <row r="3843" spans="1:2">
      <c r="A3843" s="22">
        <v>3833</v>
      </c>
      <c r="B3843" s="53">
        <v>68.05</v>
      </c>
    </row>
    <row r="3844" spans="1:2">
      <c r="A3844" s="22">
        <v>3834</v>
      </c>
      <c r="B3844" s="53">
        <v>51.25</v>
      </c>
    </row>
    <row r="3845" spans="1:2">
      <c r="A3845" s="22">
        <v>3835</v>
      </c>
      <c r="B3845" s="53">
        <v>20.75</v>
      </c>
    </row>
    <row r="3846" spans="1:2">
      <c r="A3846" s="22">
        <v>3836</v>
      </c>
      <c r="B3846" s="53">
        <v>16</v>
      </c>
    </row>
    <row r="3847" spans="1:2">
      <c r="A3847" s="22">
        <v>3837</v>
      </c>
      <c r="B3847" s="53">
        <v>16.75</v>
      </c>
    </row>
    <row r="3848" spans="1:2">
      <c r="A3848" s="22">
        <v>3838</v>
      </c>
      <c r="B3848" s="53">
        <v>16.75</v>
      </c>
    </row>
    <row r="3849" spans="1:2">
      <c r="A3849" s="22">
        <v>3839</v>
      </c>
      <c r="B3849" s="53">
        <v>12.75</v>
      </c>
    </row>
    <row r="3850" spans="1:2">
      <c r="A3850" s="22">
        <v>3840</v>
      </c>
      <c r="B3850" s="53">
        <v>32.25</v>
      </c>
    </row>
    <row r="3851" spans="1:2">
      <c r="A3851" s="22">
        <v>3841</v>
      </c>
      <c r="B3851" s="53">
        <v>33.25</v>
      </c>
    </row>
    <row r="3852" spans="1:2">
      <c r="A3852" s="22">
        <v>3842</v>
      </c>
      <c r="B3852" s="53">
        <v>41</v>
      </c>
    </row>
    <row r="3853" spans="1:2">
      <c r="A3853" s="22">
        <v>3843</v>
      </c>
      <c r="B3853" s="53">
        <v>32.75</v>
      </c>
    </row>
    <row r="3854" spans="1:2">
      <c r="A3854" s="22">
        <v>3844</v>
      </c>
      <c r="B3854" s="53">
        <v>37.5</v>
      </c>
    </row>
    <row r="3855" spans="1:2">
      <c r="A3855" s="22">
        <v>3845</v>
      </c>
      <c r="B3855" s="53">
        <v>32.5</v>
      </c>
    </row>
    <row r="3856" spans="1:2">
      <c r="A3856" s="22">
        <v>3846</v>
      </c>
      <c r="B3856" s="53">
        <v>25.75</v>
      </c>
    </row>
    <row r="3857" spans="1:2">
      <c r="A3857" s="22">
        <v>3847</v>
      </c>
      <c r="B3857" s="53">
        <v>27.25</v>
      </c>
    </row>
    <row r="3858" spans="1:2">
      <c r="A3858" s="22">
        <v>3848</v>
      </c>
      <c r="B3858" s="53">
        <v>17.95</v>
      </c>
    </row>
    <row r="3859" spans="1:2">
      <c r="A3859" s="22">
        <v>3849</v>
      </c>
      <c r="B3859" s="53">
        <v>20.75</v>
      </c>
    </row>
    <row r="3860" spans="1:2">
      <c r="A3860" s="22">
        <v>3850</v>
      </c>
      <c r="B3860" s="53">
        <v>20.25</v>
      </c>
    </row>
    <row r="3861" spans="1:2">
      <c r="A3861" s="22">
        <v>3851</v>
      </c>
      <c r="B3861" s="53">
        <v>45.75</v>
      </c>
    </row>
    <row r="3862" spans="1:2">
      <c r="A3862" s="22">
        <v>3852</v>
      </c>
      <c r="B3862" s="53">
        <v>39.75</v>
      </c>
    </row>
    <row r="3863" spans="1:2">
      <c r="A3863" s="22">
        <v>3853</v>
      </c>
      <c r="B3863" s="53">
        <v>68.25</v>
      </c>
    </row>
    <row r="3864" spans="1:2">
      <c r="A3864" s="22">
        <v>3854</v>
      </c>
      <c r="B3864" s="53">
        <v>20.75</v>
      </c>
    </row>
    <row r="3865" spans="1:2">
      <c r="A3865" s="22">
        <v>3855</v>
      </c>
      <c r="B3865" s="53">
        <v>31.25</v>
      </c>
    </row>
    <row r="3866" spans="1:2">
      <c r="A3866" s="22">
        <v>3856</v>
      </c>
      <c r="B3866" s="53">
        <v>66.2</v>
      </c>
    </row>
    <row r="3867" spans="1:2">
      <c r="A3867" s="22">
        <v>3857</v>
      </c>
      <c r="B3867" s="53">
        <v>12.5</v>
      </c>
    </row>
    <row r="3868" spans="1:2">
      <c r="A3868" s="22">
        <v>3858</v>
      </c>
      <c r="B3868" s="53">
        <v>63.75</v>
      </c>
    </row>
    <row r="3869" spans="1:2">
      <c r="A3869" s="22">
        <v>3859</v>
      </c>
      <c r="B3869" s="53">
        <v>23.65</v>
      </c>
    </row>
    <row r="3870" spans="1:2">
      <c r="A3870" s="22">
        <v>3860</v>
      </c>
      <c r="B3870" s="53">
        <v>48</v>
      </c>
    </row>
    <row r="3871" spans="1:2">
      <c r="A3871" s="22">
        <v>3861</v>
      </c>
      <c r="B3871" s="53">
        <v>71</v>
      </c>
    </row>
    <row r="3872" spans="1:2">
      <c r="A3872" s="22">
        <v>3862</v>
      </c>
      <c r="B3872" s="53">
        <v>16.5</v>
      </c>
    </row>
    <row r="3873" spans="1:2">
      <c r="A3873" s="22">
        <v>3863</v>
      </c>
      <c r="B3873" s="53">
        <v>52.25</v>
      </c>
    </row>
    <row r="3874" spans="1:2">
      <c r="A3874" s="22">
        <v>3864</v>
      </c>
      <c r="B3874" s="53">
        <v>33.25</v>
      </c>
    </row>
    <row r="3875" spans="1:2">
      <c r="A3875" s="22">
        <v>3865</v>
      </c>
      <c r="B3875" s="53">
        <v>62.25</v>
      </c>
    </row>
    <row r="3876" spans="1:2">
      <c r="A3876" s="22">
        <v>3866</v>
      </c>
      <c r="B3876" s="53">
        <v>68.75</v>
      </c>
    </row>
    <row r="3877" spans="1:2">
      <c r="A3877" s="22">
        <v>3867</v>
      </c>
      <c r="B3877" s="53">
        <v>49.5</v>
      </c>
    </row>
    <row r="3878" spans="1:2">
      <c r="A3878" s="22">
        <v>3868</v>
      </c>
      <c r="B3878" s="53">
        <v>20.75</v>
      </c>
    </row>
    <row r="3879" spans="1:2">
      <c r="A3879" s="22">
        <v>3869</v>
      </c>
      <c r="B3879" s="53">
        <v>74.5</v>
      </c>
    </row>
    <row r="3880" spans="1:2">
      <c r="A3880" s="22">
        <v>3870</v>
      </c>
      <c r="B3880" s="53">
        <v>71.5</v>
      </c>
    </row>
    <row r="3881" spans="1:2">
      <c r="A3881" s="22">
        <v>3871</v>
      </c>
      <c r="B3881" s="53">
        <v>37.75</v>
      </c>
    </row>
    <row r="3882" spans="1:2">
      <c r="A3882" s="22">
        <v>3872</v>
      </c>
      <c r="B3882" s="53">
        <v>45.25</v>
      </c>
    </row>
    <row r="3883" spans="1:2">
      <c r="A3883" s="22">
        <v>3873</v>
      </c>
      <c r="B3883" s="53">
        <v>21</v>
      </c>
    </row>
    <row r="3884" spans="1:2">
      <c r="A3884" s="22">
        <v>3874</v>
      </c>
      <c r="B3884" s="53">
        <v>62.25</v>
      </c>
    </row>
    <row r="3885" spans="1:2">
      <c r="A3885" s="22">
        <v>3875</v>
      </c>
      <c r="B3885" s="53">
        <v>37.5</v>
      </c>
    </row>
    <row r="3886" spans="1:2">
      <c r="A3886" s="22">
        <v>3876</v>
      </c>
      <c r="B3886" s="53">
        <v>20.5</v>
      </c>
    </row>
    <row r="3887" spans="1:2">
      <c r="A3887" s="22">
        <v>3877</v>
      </c>
      <c r="B3887" s="53">
        <v>58.65</v>
      </c>
    </row>
    <row r="3888" spans="1:2">
      <c r="A3888" s="22">
        <v>3878</v>
      </c>
      <c r="B3888" s="53">
        <v>10.5</v>
      </c>
    </row>
    <row r="3889" spans="1:2">
      <c r="A3889" s="22">
        <v>3879</v>
      </c>
      <c r="B3889" s="53">
        <v>20.75</v>
      </c>
    </row>
    <row r="3890" spans="1:2">
      <c r="A3890" s="22">
        <v>3880</v>
      </c>
      <c r="B3890" s="53">
        <v>60.75</v>
      </c>
    </row>
    <row r="3891" spans="1:2">
      <c r="A3891" s="22">
        <v>3881</v>
      </c>
      <c r="B3891" s="53">
        <v>24.5</v>
      </c>
    </row>
    <row r="3892" spans="1:2">
      <c r="A3892" s="22">
        <v>3882</v>
      </c>
      <c r="B3892" s="53">
        <v>12</v>
      </c>
    </row>
    <row r="3893" spans="1:2">
      <c r="A3893" s="22">
        <v>3883</v>
      </c>
      <c r="B3893" s="53">
        <v>20.75</v>
      </c>
    </row>
    <row r="3894" spans="1:2">
      <c r="A3894" s="22">
        <v>3884</v>
      </c>
      <c r="B3894" s="53">
        <v>66.75</v>
      </c>
    </row>
    <row r="3895" spans="1:2">
      <c r="A3895" s="22">
        <v>3885</v>
      </c>
      <c r="B3895" s="53">
        <v>16</v>
      </c>
    </row>
    <row r="3896" spans="1:2">
      <c r="A3896" s="22">
        <v>3886</v>
      </c>
      <c r="B3896" s="53">
        <v>169</v>
      </c>
    </row>
    <row r="3897" spans="1:2">
      <c r="A3897" s="22">
        <v>3887</v>
      </c>
      <c r="B3897" s="53">
        <v>145.94999999999999</v>
      </c>
    </row>
    <row r="3898" spans="1:2">
      <c r="A3898" s="22">
        <v>3888</v>
      </c>
      <c r="B3898" s="53">
        <v>16.25</v>
      </c>
    </row>
    <row r="3899" spans="1:2">
      <c r="A3899" s="22">
        <v>3889</v>
      </c>
      <c r="B3899" s="53">
        <v>20.5</v>
      </c>
    </row>
    <row r="3900" spans="1:2">
      <c r="A3900" s="22">
        <v>3890</v>
      </c>
      <c r="B3900" s="53">
        <v>16.5</v>
      </c>
    </row>
    <row r="3901" spans="1:2">
      <c r="A3901" s="22">
        <v>3891</v>
      </c>
      <c r="B3901" s="53">
        <v>28</v>
      </c>
    </row>
    <row r="3902" spans="1:2">
      <c r="A3902" s="22">
        <v>3892</v>
      </c>
      <c r="B3902" s="53">
        <v>58.25</v>
      </c>
    </row>
    <row r="3903" spans="1:2">
      <c r="A3903" s="22">
        <v>3893</v>
      </c>
      <c r="B3903" s="53">
        <v>36.75</v>
      </c>
    </row>
    <row r="3904" spans="1:2">
      <c r="A3904" s="22">
        <v>3894</v>
      </c>
      <c r="B3904" s="53">
        <v>24.5</v>
      </c>
    </row>
    <row r="3905" spans="1:2">
      <c r="A3905" s="22">
        <v>3895</v>
      </c>
      <c r="B3905" s="53">
        <v>69</v>
      </c>
    </row>
    <row r="3906" spans="1:2">
      <c r="A3906" s="22">
        <v>3896</v>
      </c>
      <c r="B3906" s="53">
        <v>39.25</v>
      </c>
    </row>
    <row r="3907" spans="1:2">
      <c r="A3907" s="22">
        <v>3897</v>
      </c>
      <c r="B3907" s="53">
        <v>11</v>
      </c>
    </row>
    <row r="3908" spans="1:2">
      <c r="A3908" s="22">
        <v>3898</v>
      </c>
      <c r="B3908" s="53">
        <v>20.75</v>
      </c>
    </row>
    <row r="3909" spans="1:2">
      <c r="A3909" s="22">
        <v>3899</v>
      </c>
      <c r="B3909" s="53">
        <v>74.25</v>
      </c>
    </row>
    <row r="3910" spans="1:2">
      <c r="A3910" s="22">
        <v>3900</v>
      </c>
      <c r="B3910" s="53">
        <v>67.25</v>
      </c>
    </row>
    <row r="3911" spans="1:2">
      <c r="A3911" s="22">
        <v>3901</v>
      </c>
      <c r="B3911" s="53">
        <v>61.25</v>
      </c>
    </row>
    <row r="3912" spans="1:2">
      <c r="A3912" s="22">
        <v>3902</v>
      </c>
      <c r="B3912" s="53">
        <v>20.25</v>
      </c>
    </row>
    <row r="3913" spans="1:2">
      <c r="A3913" s="22">
        <v>3903</v>
      </c>
      <c r="B3913" s="53">
        <v>34.700000000000003</v>
      </c>
    </row>
    <row r="3914" spans="1:2">
      <c r="A3914" s="22">
        <v>3904</v>
      </c>
      <c r="B3914" s="53">
        <v>28.5</v>
      </c>
    </row>
    <row r="3915" spans="1:2">
      <c r="A3915" s="22">
        <v>3905</v>
      </c>
      <c r="B3915" s="53">
        <v>45.45</v>
      </c>
    </row>
    <row r="3916" spans="1:2">
      <c r="A3916" s="22">
        <v>3906</v>
      </c>
      <c r="B3916" s="53">
        <v>25.5</v>
      </c>
    </row>
    <row r="3917" spans="1:2">
      <c r="A3917" s="22">
        <v>3907</v>
      </c>
      <c r="B3917" s="53">
        <v>45.25</v>
      </c>
    </row>
    <row r="3918" spans="1:2">
      <c r="A3918" s="22">
        <v>3908</v>
      </c>
      <c r="B3918" s="53">
        <v>17.95</v>
      </c>
    </row>
    <row r="3919" spans="1:2">
      <c r="A3919" s="22">
        <v>3909</v>
      </c>
      <c r="B3919" s="53">
        <v>16.5</v>
      </c>
    </row>
    <row r="3920" spans="1:2">
      <c r="A3920" s="22">
        <v>3910</v>
      </c>
      <c r="B3920" s="53">
        <v>14.5</v>
      </c>
    </row>
    <row r="3921" spans="1:2">
      <c r="A3921" s="22">
        <v>3911</v>
      </c>
      <c r="B3921" s="53">
        <v>65.75</v>
      </c>
    </row>
    <row r="3922" spans="1:2">
      <c r="A3922" s="22">
        <v>3912</v>
      </c>
      <c r="B3922" s="53">
        <v>16</v>
      </c>
    </row>
    <row r="3923" spans="1:2">
      <c r="A3923" s="22">
        <v>3913</v>
      </c>
      <c r="B3923" s="53">
        <v>78.25</v>
      </c>
    </row>
    <row r="3924" spans="1:2">
      <c r="A3924" s="22">
        <v>3914</v>
      </c>
      <c r="B3924" s="53">
        <v>66.75</v>
      </c>
    </row>
    <row r="3925" spans="1:2">
      <c r="A3925" s="22">
        <v>3915</v>
      </c>
      <c r="B3925" s="53">
        <v>24.5</v>
      </c>
    </row>
    <row r="3926" spans="1:2">
      <c r="A3926" s="22">
        <v>3916</v>
      </c>
      <c r="B3926" s="53">
        <v>30</v>
      </c>
    </row>
    <row r="3927" spans="1:2">
      <c r="A3927" s="22">
        <v>3917</v>
      </c>
      <c r="B3927" s="53">
        <v>32.75</v>
      </c>
    </row>
    <row r="3928" spans="1:2">
      <c r="A3928" s="22">
        <v>3918</v>
      </c>
      <c r="B3928" s="53">
        <v>57</v>
      </c>
    </row>
    <row r="3929" spans="1:2">
      <c r="A3929" s="22">
        <v>3919</v>
      </c>
      <c r="B3929" s="53">
        <v>69.75</v>
      </c>
    </row>
    <row r="3930" spans="1:2">
      <c r="A3930" s="22">
        <v>3920</v>
      </c>
      <c r="B3930" s="53">
        <v>41.5</v>
      </c>
    </row>
    <row r="3931" spans="1:2">
      <c r="A3931" s="22">
        <v>3921</v>
      </c>
      <c r="B3931" s="53">
        <v>12.5</v>
      </c>
    </row>
    <row r="3932" spans="1:2">
      <c r="A3932" s="22">
        <v>3922</v>
      </c>
      <c r="B3932" s="53">
        <v>12</v>
      </c>
    </row>
    <row r="3933" spans="1:2">
      <c r="A3933" s="22">
        <v>3923</v>
      </c>
      <c r="B3933" s="53">
        <v>54.5</v>
      </c>
    </row>
    <row r="3934" spans="1:2">
      <c r="A3934" s="22">
        <v>3924</v>
      </c>
      <c r="B3934" s="53">
        <v>36.75</v>
      </c>
    </row>
    <row r="3935" spans="1:2">
      <c r="A3935" s="22">
        <v>3925</v>
      </c>
      <c r="B3935" s="53">
        <v>53.75</v>
      </c>
    </row>
    <row r="3936" spans="1:2">
      <c r="A3936" s="22">
        <v>3926</v>
      </c>
      <c r="B3936" s="53">
        <v>12</v>
      </c>
    </row>
    <row r="3937" spans="1:2">
      <c r="A3937" s="22">
        <v>3927</v>
      </c>
      <c r="B3937" s="53">
        <v>48.25</v>
      </c>
    </row>
    <row r="3938" spans="1:2">
      <c r="A3938" s="22">
        <v>3928</v>
      </c>
      <c r="B3938" s="53">
        <v>56.4</v>
      </c>
    </row>
    <row r="3939" spans="1:2">
      <c r="A3939" s="22">
        <v>3929</v>
      </c>
      <c r="B3939" s="53">
        <v>36.5</v>
      </c>
    </row>
    <row r="3940" spans="1:2">
      <c r="A3940" s="22">
        <v>3930</v>
      </c>
      <c r="B3940" s="53">
        <v>12.75</v>
      </c>
    </row>
    <row r="3941" spans="1:2">
      <c r="A3941" s="22">
        <v>3931</v>
      </c>
      <c r="B3941" s="53">
        <v>54.25</v>
      </c>
    </row>
    <row r="3942" spans="1:2">
      <c r="A3942" s="22">
        <v>3932</v>
      </c>
      <c r="B3942" s="53">
        <v>20.25</v>
      </c>
    </row>
    <row r="3943" spans="1:2">
      <c r="A3943" s="22">
        <v>3933</v>
      </c>
      <c r="B3943" s="53">
        <v>30</v>
      </c>
    </row>
    <row r="3944" spans="1:2">
      <c r="A3944" s="22">
        <v>3934</v>
      </c>
      <c r="B3944" s="53">
        <v>29.25</v>
      </c>
    </row>
    <row r="3945" spans="1:2">
      <c r="A3945" s="22">
        <v>3935</v>
      </c>
      <c r="B3945" s="53">
        <v>63.75</v>
      </c>
    </row>
    <row r="3946" spans="1:2">
      <c r="A3946" s="22">
        <v>3936</v>
      </c>
      <c r="B3946" s="53">
        <v>36.75</v>
      </c>
    </row>
    <row r="3947" spans="1:2">
      <c r="A3947" s="22">
        <v>3937</v>
      </c>
      <c r="B3947" s="53">
        <v>40.75</v>
      </c>
    </row>
    <row r="3948" spans="1:2">
      <c r="A3948" s="22">
        <v>3938</v>
      </c>
      <c r="B3948" s="53">
        <v>16.5</v>
      </c>
    </row>
    <row r="3949" spans="1:2">
      <c r="A3949" s="22">
        <v>3939</v>
      </c>
      <c r="B3949" s="53">
        <v>12.25</v>
      </c>
    </row>
    <row r="3950" spans="1:2">
      <c r="A3950" s="22">
        <v>3940</v>
      </c>
      <c r="B3950" s="53">
        <v>219.95</v>
      </c>
    </row>
    <row r="3951" spans="1:2">
      <c r="A3951" s="22">
        <v>3941</v>
      </c>
      <c r="B3951" s="53">
        <v>18.5</v>
      </c>
    </row>
    <row r="3952" spans="1:2">
      <c r="A3952" s="22">
        <v>3942</v>
      </c>
      <c r="B3952" s="53">
        <v>20.75</v>
      </c>
    </row>
    <row r="3953" spans="1:2">
      <c r="A3953" s="22">
        <v>3943</v>
      </c>
      <c r="B3953" s="53">
        <v>16.75</v>
      </c>
    </row>
    <row r="3954" spans="1:2">
      <c r="A3954" s="22">
        <v>3944</v>
      </c>
      <c r="B3954" s="53">
        <v>37.5</v>
      </c>
    </row>
    <row r="3955" spans="1:2">
      <c r="A3955" s="22">
        <v>3945</v>
      </c>
      <c r="B3955" s="53">
        <v>91.5</v>
      </c>
    </row>
    <row r="3956" spans="1:2">
      <c r="A3956" s="22">
        <v>3946</v>
      </c>
      <c r="B3956" s="53">
        <v>27.25</v>
      </c>
    </row>
    <row r="3957" spans="1:2">
      <c r="A3957" s="22">
        <v>3947</v>
      </c>
      <c r="B3957" s="53">
        <v>9.75</v>
      </c>
    </row>
    <row r="3958" spans="1:2">
      <c r="A3958" s="22">
        <v>3948</v>
      </c>
      <c r="B3958" s="53">
        <v>16.75</v>
      </c>
    </row>
    <row r="3959" spans="1:2">
      <c r="A3959" s="22">
        <v>3949</v>
      </c>
      <c r="B3959" s="53">
        <v>20.75</v>
      </c>
    </row>
    <row r="3960" spans="1:2">
      <c r="A3960" s="22">
        <v>3950</v>
      </c>
      <c r="B3960" s="53">
        <v>12</v>
      </c>
    </row>
    <row r="3961" spans="1:2">
      <c r="A3961" s="22">
        <v>3951</v>
      </c>
      <c r="B3961" s="53">
        <v>58.75</v>
      </c>
    </row>
    <row r="3962" spans="1:2">
      <c r="A3962" s="22">
        <v>3952</v>
      </c>
      <c r="B3962" s="53">
        <v>12.75</v>
      </c>
    </row>
    <row r="3963" spans="1:2">
      <c r="A3963" s="22">
        <v>3953</v>
      </c>
      <c r="B3963" s="53">
        <v>20.75</v>
      </c>
    </row>
    <row r="3964" spans="1:2">
      <c r="A3964" s="22">
        <v>3954</v>
      </c>
      <c r="B3964" s="53">
        <v>16.75</v>
      </c>
    </row>
    <row r="3965" spans="1:2">
      <c r="A3965" s="22">
        <v>3955</v>
      </c>
      <c r="B3965" s="53">
        <v>20.75</v>
      </c>
    </row>
    <row r="3966" spans="1:2">
      <c r="A3966" s="22">
        <v>3956</v>
      </c>
      <c r="B3966" s="53">
        <v>16.75</v>
      </c>
    </row>
    <row r="3967" spans="1:2">
      <c r="A3967" s="22">
        <v>3957</v>
      </c>
      <c r="B3967" s="53">
        <v>13.25</v>
      </c>
    </row>
    <row r="3968" spans="1:2">
      <c r="A3968" s="22">
        <v>3958</v>
      </c>
      <c r="B3968" s="53">
        <v>12</v>
      </c>
    </row>
    <row r="3969" spans="1:2">
      <c r="A3969" s="22">
        <v>3959</v>
      </c>
      <c r="B3969" s="53">
        <v>37.5</v>
      </c>
    </row>
    <row r="3970" spans="1:2">
      <c r="A3970" s="22">
        <v>3960</v>
      </c>
      <c r="B3970" s="53">
        <v>32.75</v>
      </c>
    </row>
    <row r="3971" spans="1:2">
      <c r="A3971" s="22">
        <v>3961</v>
      </c>
      <c r="B3971" s="53">
        <v>20.75</v>
      </c>
    </row>
    <row r="3972" spans="1:2">
      <c r="A3972" s="22">
        <v>3962</v>
      </c>
      <c r="B3972" s="53">
        <v>20.75</v>
      </c>
    </row>
    <row r="3973" spans="1:2">
      <c r="A3973" s="22">
        <v>3963</v>
      </c>
      <c r="B3973" s="53">
        <v>45.5</v>
      </c>
    </row>
    <row r="3974" spans="1:2">
      <c r="A3974" s="22">
        <v>3964</v>
      </c>
      <c r="B3974" s="53">
        <v>33.950000000000003</v>
      </c>
    </row>
    <row r="3975" spans="1:2">
      <c r="A3975" s="22">
        <v>3965</v>
      </c>
      <c r="B3975" s="53">
        <v>12.75</v>
      </c>
    </row>
    <row r="3976" spans="1:2">
      <c r="A3976" s="22">
        <v>3966</v>
      </c>
      <c r="B3976" s="53">
        <v>61.75</v>
      </c>
    </row>
    <row r="3977" spans="1:2">
      <c r="A3977" s="22">
        <v>3967</v>
      </c>
      <c r="B3977" s="53">
        <v>40.4</v>
      </c>
    </row>
    <row r="3978" spans="1:2">
      <c r="A3978" s="22">
        <v>3968</v>
      </c>
      <c r="B3978" s="53">
        <v>70.25</v>
      </c>
    </row>
    <row r="3979" spans="1:2">
      <c r="A3979" s="22">
        <v>3969</v>
      </c>
      <c r="B3979" s="53">
        <v>16</v>
      </c>
    </row>
    <row r="3980" spans="1:2">
      <c r="A3980" s="22">
        <v>3970</v>
      </c>
      <c r="B3980" s="53">
        <v>50.7</v>
      </c>
    </row>
    <row r="3981" spans="1:2">
      <c r="A3981" s="22">
        <v>3971</v>
      </c>
      <c r="B3981" s="53">
        <v>52.75</v>
      </c>
    </row>
    <row r="3982" spans="1:2">
      <c r="A3982" s="22">
        <v>3972</v>
      </c>
      <c r="B3982" s="53">
        <v>29.25</v>
      </c>
    </row>
    <row r="3983" spans="1:2">
      <c r="A3983" s="22">
        <v>3973</v>
      </c>
      <c r="B3983" s="53">
        <v>70.45</v>
      </c>
    </row>
    <row r="3984" spans="1:2">
      <c r="A3984" s="22">
        <v>3974</v>
      </c>
      <c r="B3984" s="53">
        <v>74.5</v>
      </c>
    </row>
    <row r="3985" spans="1:2">
      <c r="A3985" s="22">
        <v>3975</v>
      </c>
      <c r="B3985" s="53">
        <v>12</v>
      </c>
    </row>
    <row r="3986" spans="1:2">
      <c r="A3986" s="22">
        <v>3976</v>
      </c>
      <c r="B3986" s="53">
        <v>28.5</v>
      </c>
    </row>
    <row r="3987" spans="1:2">
      <c r="A3987" s="22">
        <v>3977</v>
      </c>
      <c r="B3987" s="53">
        <v>45</v>
      </c>
    </row>
    <row r="3988" spans="1:2">
      <c r="A3988" s="22">
        <v>3978</v>
      </c>
      <c r="B3988" s="53">
        <v>63.5</v>
      </c>
    </row>
    <row r="3989" spans="1:2">
      <c r="A3989" s="22">
        <v>3979</v>
      </c>
      <c r="B3989" s="53">
        <v>10.5</v>
      </c>
    </row>
    <row r="3990" spans="1:2">
      <c r="A3990" s="22">
        <v>3980</v>
      </c>
      <c r="B3990" s="53">
        <v>20.75</v>
      </c>
    </row>
    <row r="3991" spans="1:2">
      <c r="A3991" s="22">
        <v>3981</v>
      </c>
      <c r="B3991" s="53">
        <v>12</v>
      </c>
    </row>
    <row r="3992" spans="1:2">
      <c r="A3992" s="22">
        <v>3982</v>
      </c>
      <c r="B3992" s="53">
        <v>20.25</v>
      </c>
    </row>
    <row r="3993" spans="1:2">
      <c r="A3993" s="22">
        <v>3983</v>
      </c>
      <c r="B3993" s="53">
        <v>16.25</v>
      </c>
    </row>
    <row r="3994" spans="1:2">
      <c r="A3994" s="22">
        <v>3984</v>
      </c>
      <c r="B3994" s="53">
        <v>51.75</v>
      </c>
    </row>
    <row r="3995" spans="1:2">
      <c r="A3995" s="22">
        <v>3985</v>
      </c>
      <c r="B3995" s="53">
        <v>54</v>
      </c>
    </row>
    <row r="3996" spans="1:2">
      <c r="A3996" s="22">
        <v>3986</v>
      </c>
      <c r="B3996" s="53">
        <v>12.5</v>
      </c>
    </row>
    <row r="3997" spans="1:2">
      <c r="A3997" s="22">
        <v>3987</v>
      </c>
      <c r="B3997" s="53">
        <v>74.75</v>
      </c>
    </row>
    <row r="3998" spans="1:2">
      <c r="A3998" s="22">
        <v>3988</v>
      </c>
      <c r="B3998" s="53">
        <v>29.95</v>
      </c>
    </row>
    <row r="3999" spans="1:2">
      <c r="A3999" s="22">
        <v>3989</v>
      </c>
      <c r="B3999" s="53">
        <v>25.25</v>
      </c>
    </row>
    <row r="4000" spans="1:2">
      <c r="A4000" s="22">
        <v>3990</v>
      </c>
      <c r="B4000" s="53">
        <v>16.75</v>
      </c>
    </row>
    <row r="4001" spans="1:2">
      <c r="A4001" s="22">
        <v>3991</v>
      </c>
      <c r="B4001" s="53">
        <v>57.25</v>
      </c>
    </row>
    <row r="4002" spans="1:2">
      <c r="A4002" s="22">
        <v>3992</v>
      </c>
      <c r="B4002" s="53">
        <v>56.5</v>
      </c>
    </row>
    <row r="4003" spans="1:2">
      <c r="A4003" s="22">
        <v>3993</v>
      </c>
      <c r="B4003" s="53">
        <v>37.5</v>
      </c>
    </row>
    <row r="4004" spans="1:2">
      <c r="A4004" s="22">
        <v>3994</v>
      </c>
      <c r="B4004" s="53">
        <v>20.25</v>
      </c>
    </row>
    <row r="4005" spans="1:2">
      <c r="A4005" s="22">
        <v>3995</v>
      </c>
      <c r="B4005" s="53">
        <v>32.75</v>
      </c>
    </row>
    <row r="4006" spans="1:2">
      <c r="A4006" s="22">
        <v>3996</v>
      </c>
      <c r="B4006" s="53">
        <v>33.25</v>
      </c>
    </row>
    <row r="4007" spans="1:2">
      <c r="A4007" s="22">
        <v>3997</v>
      </c>
      <c r="B4007" s="53">
        <v>33.5</v>
      </c>
    </row>
    <row r="4008" spans="1:2">
      <c r="A4008" s="22">
        <v>3998</v>
      </c>
      <c r="B4008" s="53">
        <v>16.75</v>
      </c>
    </row>
    <row r="4009" spans="1:2">
      <c r="A4009" s="22">
        <v>3999</v>
      </c>
      <c r="B4009" s="53">
        <v>44.75</v>
      </c>
    </row>
    <row r="4010" spans="1:2">
      <c r="A4010" s="22">
        <v>4000</v>
      </c>
      <c r="B4010" s="53">
        <v>82.5</v>
      </c>
    </row>
    <row r="4011" spans="1:2">
      <c r="A4011" s="22">
        <v>4001</v>
      </c>
      <c r="B4011" s="53">
        <v>32.75</v>
      </c>
    </row>
    <row r="4012" spans="1:2">
      <c r="A4012" s="22">
        <v>4002</v>
      </c>
      <c r="B4012" s="53">
        <v>38.700000000000003</v>
      </c>
    </row>
    <row r="4013" spans="1:2">
      <c r="A4013" s="22">
        <v>4003</v>
      </c>
      <c r="B4013" s="53">
        <v>12</v>
      </c>
    </row>
    <row r="4014" spans="1:2">
      <c r="A4014" s="22">
        <v>4004</v>
      </c>
      <c r="B4014" s="53">
        <v>20.75</v>
      </c>
    </row>
    <row r="4015" spans="1:2">
      <c r="A4015" s="22">
        <v>4005</v>
      </c>
      <c r="B4015" s="53">
        <v>98</v>
      </c>
    </row>
    <row r="4016" spans="1:2">
      <c r="A4016" s="22">
        <v>4006</v>
      </c>
      <c r="B4016" s="53">
        <v>16.25</v>
      </c>
    </row>
    <row r="4017" spans="1:2">
      <c r="A4017" s="22">
        <v>4007</v>
      </c>
      <c r="B4017" s="53">
        <v>12.75</v>
      </c>
    </row>
    <row r="4018" spans="1:2">
      <c r="A4018" s="22">
        <v>4008</v>
      </c>
      <c r="B4018" s="53">
        <v>36.75</v>
      </c>
    </row>
    <row r="4019" spans="1:2">
      <c r="A4019" s="22">
        <v>4009</v>
      </c>
      <c r="B4019" s="53">
        <v>29.5</v>
      </c>
    </row>
    <row r="4020" spans="1:2">
      <c r="A4020" s="22">
        <v>4010</v>
      </c>
      <c r="B4020" s="53">
        <v>63.2</v>
      </c>
    </row>
    <row r="4021" spans="1:2">
      <c r="A4021" s="22">
        <v>4011</v>
      </c>
      <c r="B4021" s="53">
        <v>20.75</v>
      </c>
    </row>
    <row r="4022" spans="1:2">
      <c r="A4022" s="22">
        <v>4012</v>
      </c>
      <c r="B4022" s="53">
        <v>60</v>
      </c>
    </row>
    <row r="4023" spans="1:2">
      <c r="A4023" s="22">
        <v>4013</v>
      </c>
      <c r="B4023" s="53">
        <v>35.25</v>
      </c>
    </row>
    <row r="4024" spans="1:2">
      <c r="A4024" s="22">
        <v>4014</v>
      </c>
      <c r="B4024" s="53">
        <v>219.25</v>
      </c>
    </row>
    <row r="4025" spans="1:2">
      <c r="A4025" s="22">
        <v>4015</v>
      </c>
      <c r="B4025" s="53">
        <v>105</v>
      </c>
    </row>
    <row r="4026" spans="1:2">
      <c r="A4026" s="22">
        <v>4016</v>
      </c>
      <c r="B4026" s="53">
        <v>36.75</v>
      </c>
    </row>
    <row r="4027" spans="1:2">
      <c r="A4027" s="22">
        <v>4017</v>
      </c>
      <c r="B4027" s="53">
        <v>10.5</v>
      </c>
    </row>
    <row r="4028" spans="1:2">
      <c r="A4028" s="22">
        <v>4018</v>
      </c>
      <c r="B4028" s="53">
        <v>16.75</v>
      </c>
    </row>
    <row r="4029" spans="1:2">
      <c r="A4029" s="22">
        <v>4019</v>
      </c>
      <c r="B4029" s="53">
        <v>10.5</v>
      </c>
    </row>
    <row r="4030" spans="1:2">
      <c r="A4030" s="22">
        <v>4020</v>
      </c>
      <c r="B4030" s="53">
        <v>37.25</v>
      </c>
    </row>
    <row r="4031" spans="1:2">
      <c r="A4031" s="22">
        <v>4021</v>
      </c>
      <c r="B4031" s="53">
        <v>61.75</v>
      </c>
    </row>
    <row r="4032" spans="1:2">
      <c r="A4032" s="22">
        <v>4022</v>
      </c>
      <c r="B4032" s="53">
        <v>41</v>
      </c>
    </row>
    <row r="4033" spans="1:2">
      <c r="A4033" s="22">
        <v>4023</v>
      </c>
      <c r="B4033" s="53">
        <v>45.25</v>
      </c>
    </row>
    <row r="4034" spans="1:2">
      <c r="A4034" s="22">
        <v>4024</v>
      </c>
      <c r="B4034" s="53">
        <v>20.5</v>
      </c>
    </row>
    <row r="4035" spans="1:2">
      <c r="A4035" s="22">
        <v>4025</v>
      </c>
      <c r="B4035" s="53">
        <v>62.5</v>
      </c>
    </row>
    <row r="4036" spans="1:2">
      <c r="A4036" s="22">
        <v>4026</v>
      </c>
      <c r="B4036" s="53">
        <v>32.75</v>
      </c>
    </row>
    <row r="4037" spans="1:2">
      <c r="A4037" s="22">
        <v>4027</v>
      </c>
      <c r="B4037" s="53">
        <v>56.5</v>
      </c>
    </row>
    <row r="4038" spans="1:2">
      <c r="A4038" s="22">
        <v>4028</v>
      </c>
      <c r="B4038" s="53">
        <v>20.75</v>
      </c>
    </row>
    <row r="4039" spans="1:2">
      <c r="A4039" s="22">
        <v>4029</v>
      </c>
      <c r="B4039" s="53">
        <v>36.25</v>
      </c>
    </row>
    <row r="4040" spans="1:2">
      <c r="A4040" s="22">
        <v>4030</v>
      </c>
      <c r="B4040" s="53">
        <v>26.75</v>
      </c>
    </row>
    <row r="4041" spans="1:2">
      <c r="A4041" s="22">
        <v>4031</v>
      </c>
      <c r="B4041" s="53">
        <v>47</v>
      </c>
    </row>
    <row r="4042" spans="1:2">
      <c r="A4042" s="22">
        <v>4032</v>
      </c>
      <c r="B4042" s="53">
        <v>29</v>
      </c>
    </row>
    <row r="4043" spans="1:2">
      <c r="A4043" s="22">
        <v>4033</v>
      </c>
      <c r="B4043" s="53">
        <v>16.75</v>
      </c>
    </row>
    <row r="4044" spans="1:2">
      <c r="A4044" s="22">
        <v>4034</v>
      </c>
      <c r="B4044" s="53">
        <v>62.25</v>
      </c>
    </row>
    <row r="4045" spans="1:2">
      <c r="A4045" s="22">
        <v>4035</v>
      </c>
      <c r="B4045" s="53">
        <v>38.75</v>
      </c>
    </row>
    <row r="4046" spans="1:2">
      <c r="A4046" s="22">
        <v>4036</v>
      </c>
      <c r="B4046" s="53">
        <v>76.2</v>
      </c>
    </row>
    <row r="4047" spans="1:2">
      <c r="A4047" s="22">
        <v>4037</v>
      </c>
      <c r="B4047" s="53">
        <v>65.95</v>
      </c>
    </row>
    <row r="4048" spans="1:2">
      <c r="A4048" s="22">
        <v>4038</v>
      </c>
      <c r="B4048" s="53">
        <v>33</v>
      </c>
    </row>
    <row r="4049" spans="1:2">
      <c r="A4049" s="22">
        <v>4039</v>
      </c>
      <c r="B4049" s="53">
        <v>16.5</v>
      </c>
    </row>
    <row r="4050" spans="1:2">
      <c r="A4050" s="22">
        <v>4040</v>
      </c>
      <c r="B4050" s="53">
        <v>37</v>
      </c>
    </row>
    <row r="4051" spans="1:2">
      <c r="A4051" s="22">
        <v>4041</v>
      </c>
      <c r="B4051" s="53">
        <v>12</v>
      </c>
    </row>
    <row r="4052" spans="1:2">
      <c r="A4052" s="22">
        <v>4042</v>
      </c>
      <c r="B4052" s="53">
        <v>41</v>
      </c>
    </row>
    <row r="4053" spans="1:2">
      <c r="A4053" s="22">
        <v>4043</v>
      </c>
      <c r="B4053" s="53">
        <v>16.75</v>
      </c>
    </row>
    <row r="4054" spans="1:2">
      <c r="A4054" s="22">
        <v>4044</v>
      </c>
      <c r="B4054" s="53">
        <v>24.75</v>
      </c>
    </row>
    <row r="4055" spans="1:2">
      <c r="A4055" s="22">
        <v>4045</v>
      </c>
      <c r="B4055" s="53">
        <v>36.75</v>
      </c>
    </row>
    <row r="4056" spans="1:2">
      <c r="A4056" s="22">
        <v>4046</v>
      </c>
      <c r="B4056" s="53">
        <v>31.25</v>
      </c>
    </row>
    <row r="4057" spans="1:2">
      <c r="A4057" s="22">
        <v>4047</v>
      </c>
      <c r="B4057" s="53">
        <v>16.75</v>
      </c>
    </row>
    <row r="4058" spans="1:2">
      <c r="A4058" s="22">
        <v>4048</v>
      </c>
      <c r="B4058" s="53">
        <v>76.650000000000006</v>
      </c>
    </row>
    <row r="4059" spans="1:2">
      <c r="A4059" s="22">
        <v>4049</v>
      </c>
      <c r="B4059" s="53">
        <v>54.099999999999994</v>
      </c>
    </row>
    <row r="4060" spans="1:2">
      <c r="A4060" s="22">
        <v>4050</v>
      </c>
      <c r="B4060" s="53">
        <v>18.5</v>
      </c>
    </row>
    <row r="4061" spans="1:2">
      <c r="A4061" s="22">
        <v>4051</v>
      </c>
      <c r="B4061" s="53">
        <v>66</v>
      </c>
    </row>
    <row r="4062" spans="1:2">
      <c r="A4062" s="22">
        <v>4052</v>
      </c>
      <c r="B4062" s="53">
        <v>34.5</v>
      </c>
    </row>
    <row r="4063" spans="1:2">
      <c r="A4063" s="22">
        <v>4053</v>
      </c>
      <c r="B4063" s="53">
        <v>16.5</v>
      </c>
    </row>
    <row r="4064" spans="1:2">
      <c r="A4064" s="22">
        <v>4054</v>
      </c>
      <c r="B4064" s="53">
        <v>20.75</v>
      </c>
    </row>
    <row r="4065" spans="1:2">
      <c r="A4065" s="22">
        <v>4055</v>
      </c>
      <c r="B4065" s="53">
        <v>46.75</v>
      </c>
    </row>
    <row r="4066" spans="1:2">
      <c r="A4066" s="22">
        <v>4056</v>
      </c>
      <c r="B4066" s="53">
        <v>55.75</v>
      </c>
    </row>
    <row r="4067" spans="1:2">
      <c r="A4067" s="22">
        <v>4057</v>
      </c>
      <c r="B4067" s="53">
        <v>47.25</v>
      </c>
    </row>
    <row r="4068" spans="1:2">
      <c r="A4068" s="22">
        <v>4058</v>
      </c>
      <c r="B4068" s="53">
        <v>43.5</v>
      </c>
    </row>
    <row r="4069" spans="1:2">
      <c r="A4069" s="22">
        <v>4059</v>
      </c>
      <c r="B4069" s="53">
        <v>16.75</v>
      </c>
    </row>
    <row r="4070" spans="1:2">
      <c r="A4070" s="22">
        <v>4060</v>
      </c>
      <c r="B4070" s="53">
        <v>74</v>
      </c>
    </row>
    <row r="4071" spans="1:2">
      <c r="A4071" s="22">
        <v>4061</v>
      </c>
      <c r="B4071" s="53">
        <v>41.5</v>
      </c>
    </row>
    <row r="4072" spans="1:2">
      <c r="A4072" s="22">
        <v>4062</v>
      </c>
      <c r="B4072" s="53">
        <v>17.95</v>
      </c>
    </row>
    <row r="4073" spans="1:2">
      <c r="A4073" s="22">
        <v>4063</v>
      </c>
      <c r="B4073" s="53">
        <v>49.5</v>
      </c>
    </row>
    <row r="4074" spans="1:2">
      <c r="A4074" s="22">
        <v>4064</v>
      </c>
      <c r="B4074" s="53">
        <v>148.25</v>
      </c>
    </row>
    <row r="4075" spans="1:2">
      <c r="A4075" s="22">
        <v>4065</v>
      </c>
      <c r="B4075" s="53">
        <v>20.75</v>
      </c>
    </row>
    <row r="4076" spans="1:2">
      <c r="A4076" s="22">
        <v>4066</v>
      </c>
      <c r="B4076" s="53">
        <v>12</v>
      </c>
    </row>
    <row r="4077" spans="1:2">
      <c r="A4077" s="22">
        <v>4067</v>
      </c>
      <c r="B4077" s="53">
        <v>12</v>
      </c>
    </row>
    <row r="4078" spans="1:2">
      <c r="A4078" s="22">
        <v>4068</v>
      </c>
      <c r="B4078" s="53">
        <v>60.75</v>
      </c>
    </row>
    <row r="4079" spans="1:2">
      <c r="A4079" s="22">
        <v>4069</v>
      </c>
      <c r="B4079" s="53">
        <v>14.75</v>
      </c>
    </row>
    <row r="4080" spans="1:2">
      <c r="A4080" s="22">
        <v>4070</v>
      </c>
      <c r="B4080" s="53">
        <v>32.25</v>
      </c>
    </row>
    <row r="4081" spans="1:2">
      <c r="A4081" s="22">
        <v>4071</v>
      </c>
      <c r="B4081" s="53">
        <v>20.5</v>
      </c>
    </row>
    <row r="4082" spans="1:2">
      <c r="A4082" s="22">
        <v>4072</v>
      </c>
      <c r="B4082" s="53">
        <v>65.5</v>
      </c>
    </row>
    <row r="4083" spans="1:2">
      <c r="A4083" s="22">
        <v>4073</v>
      </c>
      <c r="B4083" s="53">
        <v>50.7</v>
      </c>
    </row>
    <row r="4084" spans="1:2">
      <c r="A4084" s="22">
        <v>4074</v>
      </c>
      <c r="B4084" s="53">
        <v>20.75</v>
      </c>
    </row>
    <row r="4085" spans="1:2">
      <c r="A4085" s="22">
        <v>4075</v>
      </c>
      <c r="B4085" s="53">
        <v>16.5</v>
      </c>
    </row>
    <row r="4086" spans="1:2">
      <c r="A4086" s="22">
        <v>4076</v>
      </c>
      <c r="B4086" s="53">
        <v>27.5</v>
      </c>
    </row>
    <row r="4087" spans="1:2">
      <c r="A4087" s="22">
        <v>4077</v>
      </c>
      <c r="B4087" s="53">
        <v>147.75</v>
      </c>
    </row>
    <row r="4088" spans="1:2">
      <c r="A4088" s="22">
        <v>4078</v>
      </c>
      <c r="B4088" s="53">
        <v>52.95</v>
      </c>
    </row>
    <row r="4089" spans="1:2">
      <c r="A4089" s="22">
        <v>4079</v>
      </c>
      <c r="B4089" s="53">
        <v>20.75</v>
      </c>
    </row>
    <row r="4090" spans="1:2">
      <c r="A4090" s="22">
        <v>4080</v>
      </c>
      <c r="B4090" s="53">
        <v>28</v>
      </c>
    </row>
    <row r="4091" spans="1:2">
      <c r="A4091" s="22">
        <v>4081</v>
      </c>
      <c r="B4091" s="53">
        <v>20.75</v>
      </c>
    </row>
    <row r="4092" spans="1:2">
      <c r="A4092" s="22">
        <v>4082</v>
      </c>
      <c r="B4092" s="53">
        <v>27.75</v>
      </c>
    </row>
    <row r="4093" spans="1:2">
      <c r="A4093" s="22">
        <v>4083</v>
      </c>
      <c r="B4093" s="53">
        <v>53.5</v>
      </c>
    </row>
    <row r="4094" spans="1:2">
      <c r="A4094" s="22">
        <v>4084</v>
      </c>
      <c r="B4094" s="53">
        <v>12.75</v>
      </c>
    </row>
    <row r="4095" spans="1:2">
      <c r="A4095" s="22">
        <v>4085</v>
      </c>
      <c r="B4095" s="53">
        <v>20.25</v>
      </c>
    </row>
    <row r="4096" spans="1:2">
      <c r="A4096" s="22">
        <v>4086</v>
      </c>
      <c r="B4096" s="53">
        <v>41</v>
      </c>
    </row>
    <row r="4097" spans="1:2">
      <c r="A4097" s="22">
        <v>4087</v>
      </c>
      <c r="B4097" s="53">
        <v>43.25</v>
      </c>
    </row>
    <row r="4098" spans="1:2">
      <c r="A4098" s="22">
        <v>4088</v>
      </c>
      <c r="B4098" s="53">
        <v>31.5</v>
      </c>
    </row>
    <row r="4099" spans="1:2">
      <c r="A4099" s="22">
        <v>4089</v>
      </c>
      <c r="B4099" s="53">
        <v>78.849999999999994</v>
      </c>
    </row>
    <row r="4100" spans="1:2">
      <c r="A4100" s="22">
        <v>4090</v>
      </c>
      <c r="B4100" s="53">
        <v>33.5</v>
      </c>
    </row>
    <row r="4101" spans="1:2">
      <c r="A4101" s="22">
        <v>4091</v>
      </c>
      <c r="B4101" s="53">
        <v>32.75</v>
      </c>
    </row>
    <row r="4102" spans="1:2">
      <c r="A4102" s="22">
        <v>4092</v>
      </c>
      <c r="B4102" s="53">
        <v>33.950000000000003</v>
      </c>
    </row>
    <row r="4103" spans="1:2">
      <c r="A4103" s="22">
        <v>4093</v>
      </c>
      <c r="B4103" s="53">
        <v>63.75</v>
      </c>
    </row>
    <row r="4104" spans="1:2">
      <c r="A4104" s="22">
        <v>4094</v>
      </c>
      <c r="B4104" s="53">
        <v>12</v>
      </c>
    </row>
    <row r="4105" spans="1:2">
      <c r="A4105" s="22">
        <v>4095</v>
      </c>
      <c r="B4105" s="53">
        <v>12</v>
      </c>
    </row>
    <row r="4106" spans="1:2">
      <c r="A4106" s="22">
        <v>4096</v>
      </c>
      <c r="B4106" s="53">
        <v>20.75</v>
      </c>
    </row>
    <row r="4107" spans="1:2">
      <c r="A4107" s="22">
        <v>4097</v>
      </c>
      <c r="B4107" s="53">
        <v>68.5</v>
      </c>
    </row>
    <row r="4108" spans="1:2">
      <c r="A4108" s="22">
        <v>4098</v>
      </c>
      <c r="B4108" s="53">
        <v>31.25</v>
      </c>
    </row>
    <row r="4109" spans="1:2">
      <c r="A4109" s="22">
        <v>4099</v>
      </c>
      <c r="B4109" s="53">
        <v>39.65</v>
      </c>
    </row>
    <row r="4110" spans="1:2">
      <c r="A4110" s="22">
        <v>4100</v>
      </c>
      <c r="B4110" s="53">
        <v>16.5</v>
      </c>
    </row>
    <row r="4111" spans="1:2">
      <c r="A4111" s="22">
        <v>4101</v>
      </c>
      <c r="B4111" s="53">
        <v>20.5</v>
      </c>
    </row>
    <row r="4112" spans="1:2">
      <c r="A4112" s="22">
        <v>4102</v>
      </c>
      <c r="B4112" s="53">
        <v>32.75</v>
      </c>
    </row>
    <row r="4113" spans="1:2">
      <c r="A4113" s="22">
        <v>4103</v>
      </c>
      <c r="B4113" s="53">
        <v>54.5</v>
      </c>
    </row>
    <row r="4114" spans="1:2">
      <c r="A4114" s="22">
        <v>4104</v>
      </c>
      <c r="B4114" s="53">
        <v>20.75</v>
      </c>
    </row>
    <row r="4115" spans="1:2">
      <c r="A4115" s="22">
        <v>4105</v>
      </c>
      <c r="B4115" s="53">
        <v>65.25</v>
      </c>
    </row>
    <row r="4116" spans="1:2">
      <c r="A4116" s="22">
        <v>4106</v>
      </c>
      <c r="B4116" s="53">
        <v>32.5</v>
      </c>
    </row>
    <row r="4117" spans="1:2">
      <c r="A4117" s="22">
        <v>4107</v>
      </c>
      <c r="B4117" s="53">
        <v>31.75</v>
      </c>
    </row>
    <row r="4118" spans="1:2">
      <c r="A4118" s="22">
        <v>4108</v>
      </c>
      <c r="B4118" s="53">
        <v>72.25</v>
      </c>
    </row>
    <row r="4119" spans="1:2">
      <c r="A4119" s="22">
        <v>4109</v>
      </c>
      <c r="B4119" s="53">
        <v>74.25</v>
      </c>
    </row>
    <row r="4120" spans="1:2">
      <c r="A4120" s="22">
        <v>4110</v>
      </c>
      <c r="B4120" s="53">
        <v>71.7</v>
      </c>
    </row>
    <row r="4121" spans="1:2">
      <c r="A4121" s="22">
        <v>4111</v>
      </c>
      <c r="B4121" s="53">
        <v>29.95</v>
      </c>
    </row>
    <row r="4122" spans="1:2">
      <c r="A4122" s="22">
        <v>4112</v>
      </c>
      <c r="B4122" s="53">
        <v>49.5</v>
      </c>
    </row>
    <row r="4123" spans="1:2">
      <c r="A4123" s="22">
        <v>4113</v>
      </c>
      <c r="B4123" s="53">
        <v>20.75</v>
      </c>
    </row>
    <row r="4124" spans="1:2">
      <c r="A4124" s="22">
        <v>4114</v>
      </c>
      <c r="B4124" s="53">
        <v>20.25</v>
      </c>
    </row>
    <row r="4125" spans="1:2">
      <c r="A4125" s="22">
        <v>4115</v>
      </c>
      <c r="B4125" s="53">
        <v>20.25</v>
      </c>
    </row>
    <row r="4126" spans="1:2">
      <c r="A4126" s="22">
        <v>4116</v>
      </c>
      <c r="B4126" s="53">
        <v>12.75</v>
      </c>
    </row>
    <row r="4127" spans="1:2">
      <c r="A4127" s="22">
        <v>4117</v>
      </c>
      <c r="B4127" s="53">
        <v>20.75</v>
      </c>
    </row>
    <row r="4128" spans="1:2">
      <c r="A4128" s="22">
        <v>4118</v>
      </c>
      <c r="B4128" s="53">
        <v>20.75</v>
      </c>
    </row>
    <row r="4129" spans="1:2">
      <c r="A4129" s="22">
        <v>4119</v>
      </c>
      <c r="B4129" s="53">
        <v>20.5</v>
      </c>
    </row>
    <row r="4130" spans="1:2">
      <c r="A4130" s="22">
        <v>4120</v>
      </c>
      <c r="B4130" s="53">
        <v>29.5</v>
      </c>
    </row>
    <row r="4131" spans="1:2">
      <c r="A4131" s="22">
        <v>4121</v>
      </c>
      <c r="B4131" s="53">
        <v>75.400000000000006</v>
      </c>
    </row>
    <row r="4132" spans="1:2">
      <c r="A4132" s="22">
        <v>4122</v>
      </c>
      <c r="B4132" s="53">
        <v>53</v>
      </c>
    </row>
    <row r="4133" spans="1:2">
      <c r="A4133" s="22">
        <v>4123</v>
      </c>
      <c r="B4133" s="53">
        <v>192</v>
      </c>
    </row>
    <row r="4134" spans="1:2">
      <c r="A4134" s="22">
        <v>4124</v>
      </c>
      <c r="B4134" s="53">
        <v>59.75</v>
      </c>
    </row>
    <row r="4135" spans="1:2">
      <c r="A4135" s="22">
        <v>4125</v>
      </c>
      <c r="B4135" s="53">
        <v>12.75</v>
      </c>
    </row>
    <row r="4136" spans="1:2">
      <c r="A4136" s="22">
        <v>4126</v>
      </c>
      <c r="B4136" s="53">
        <v>12.25</v>
      </c>
    </row>
    <row r="4137" spans="1:2">
      <c r="A4137" s="22">
        <v>4127</v>
      </c>
      <c r="B4137" s="53">
        <v>20.75</v>
      </c>
    </row>
    <row r="4138" spans="1:2">
      <c r="A4138" s="22">
        <v>4128</v>
      </c>
      <c r="B4138" s="53">
        <v>12.75</v>
      </c>
    </row>
    <row r="4139" spans="1:2">
      <c r="A4139" s="22">
        <v>4129</v>
      </c>
      <c r="B4139" s="53">
        <v>18.5</v>
      </c>
    </row>
    <row r="4140" spans="1:2">
      <c r="A4140" s="22">
        <v>4130</v>
      </c>
      <c r="B4140" s="53">
        <v>57.75</v>
      </c>
    </row>
    <row r="4141" spans="1:2">
      <c r="A4141" s="22">
        <v>4131</v>
      </c>
      <c r="B4141" s="53">
        <v>106.25</v>
      </c>
    </row>
    <row r="4142" spans="1:2">
      <c r="A4142" s="22">
        <v>4132</v>
      </c>
      <c r="B4142" s="53">
        <v>57.5</v>
      </c>
    </row>
    <row r="4143" spans="1:2">
      <c r="A4143" s="22">
        <v>4133</v>
      </c>
      <c r="B4143" s="53">
        <v>20.75</v>
      </c>
    </row>
    <row r="4144" spans="1:2">
      <c r="A4144" s="22">
        <v>4134</v>
      </c>
      <c r="B4144" s="53">
        <v>38.450000000000003</v>
      </c>
    </row>
    <row r="4145" spans="1:2">
      <c r="A4145" s="22">
        <v>4135</v>
      </c>
      <c r="B4145" s="53">
        <v>41.5</v>
      </c>
    </row>
    <row r="4146" spans="1:2">
      <c r="A4146" s="22">
        <v>4136</v>
      </c>
      <c r="B4146" s="53">
        <v>78.25</v>
      </c>
    </row>
    <row r="4147" spans="1:2">
      <c r="A4147" s="22">
        <v>4137</v>
      </c>
      <c r="B4147" s="53">
        <v>12</v>
      </c>
    </row>
    <row r="4148" spans="1:2">
      <c r="A4148" s="22">
        <v>4138</v>
      </c>
      <c r="B4148" s="53">
        <v>27.5</v>
      </c>
    </row>
    <row r="4149" spans="1:2">
      <c r="A4149" s="22">
        <v>4139</v>
      </c>
      <c r="B4149" s="53">
        <v>17.95</v>
      </c>
    </row>
    <row r="4150" spans="1:2">
      <c r="A4150" s="22">
        <v>4140</v>
      </c>
      <c r="B4150" s="53">
        <v>12.5</v>
      </c>
    </row>
    <row r="4151" spans="1:2">
      <c r="A4151" s="22">
        <v>4141</v>
      </c>
      <c r="B4151" s="53">
        <v>16.5</v>
      </c>
    </row>
    <row r="4152" spans="1:2">
      <c r="A4152" s="22">
        <v>4142</v>
      </c>
      <c r="B4152" s="53">
        <v>33</v>
      </c>
    </row>
    <row r="4153" spans="1:2">
      <c r="A4153" s="22">
        <v>4143</v>
      </c>
      <c r="B4153" s="53">
        <v>12.75</v>
      </c>
    </row>
    <row r="4154" spans="1:2">
      <c r="A4154" s="22">
        <v>4144</v>
      </c>
      <c r="B4154" s="53">
        <v>37.5</v>
      </c>
    </row>
    <row r="4155" spans="1:2">
      <c r="A4155" s="22">
        <v>4145</v>
      </c>
      <c r="B4155" s="53">
        <v>69.5</v>
      </c>
    </row>
    <row r="4156" spans="1:2">
      <c r="A4156" s="22">
        <v>4146</v>
      </c>
      <c r="B4156" s="53">
        <v>12</v>
      </c>
    </row>
    <row r="4157" spans="1:2">
      <c r="A4157" s="22">
        <v>4147</v>
      </c>
      <c r="B4157" s="53">
        <v>82.75</v>
      </c>
    </row>
    <row r="4158" spans="1:2">
      <c r="A4158" s="22">
        <v>4148</v>
      </c>
      <c r="B4158" s="53">
        <v>12.75</v>
      </c>
    </row>
    <row r="4159" spans="1:2">
      <c r="A4159" s="22">
        <v>4149</v>
      </c>
      <c r="B4159" s="53">
        <v>35.25</v>
      </c>
    </row>
    <row r="4160" spans="1:2">
      <c r="A4160" s="22">
        <v>4150</v>
      </c>
      <c r="B4160" s="53">
        <v>76.650000000000006</v>
      </c>
    </row>
    <row r="4161" spans="1:2">
      <c r="A4161" s="22">
        <v>4151</v>
      </c>
      <c r="B4161" s="53">
        <v>32.75</v>
      </c>
    </row>
    <row r="4162" spans="1:2">
      <c r="A4162" s="22">
        <v>4152</v>
      </c>
      <c r="B4162" s="53">
        <v>37.5</v>
      </c>
    </row>
    <row r="4163" spans="1:2">
      <c r="A4163" s="22">
        <v>4153</v>
      </c>
      <c r="B4163" s="53">
        <v>33.5</v>
      </c>
    </row>
    <row r="4164" spans="1:2">
      <c r="A4164" s="22">
        <v>4154</v>
      </c>
      <c r="B4164" s="53">
        <v>20.75</v>
      </c>
    </row>
    <row r="4165" spans="1:2">
      <c r="A4165" s="22">
        <v>4155</v>
      </c>
      <c r="B4165" s="53">
        <v>45.75</v>
      </c>
    </row>
    <row r="4166" spans="1:2">
      <c r="A4166" s="22">
        <v>4156</v>
      </c>
      <c r="B4166" s="53">
        <v>16.75</v>
      </c>
    </row>
    <row r="4167" spans="1:2">
      <c r="A4167" s="22">
        <v>4157</v>
      </c>
      <c r="B4167" s="53">
        <v>16.5</v>
      </c>
    </row>
    <row r="4168" spans="1:2">
      <c r="A4168" s="22">
        <v>4158</v>
      </c>
      <c r="B4168" s="53">
        <v>32.25</v>
      </c>
    </row>
    <row r="4169" spans="1:2">
      <c r="A4169" s="22">
        <v>4159</v>
      </c>
      <c r="B4169" s="53">
        <v>12</v>
      </c>
    </row>
    <row r="4170" spans="1:2">
      <c r="A4170" s="22">
        <v>4160</v>
      </c>
      <c r="B4170" s="53">
        <v>37.5</v>
      </c>
    </row>
    <row r="4171" spans="1:2">
      <c r="A4171" s="22">
        <v>4161</v>
      </c>
      <c r="B4171" s="53">
        <v>51.75</v>
      </c>
    </row>
    <row r="4172" spans="1:2">
      <c r="A4172" s="22">
        <v>4162</v>
      </c>
      <c r="B4172" s="53">
        <v>36.5</v>
      </c>
    </row>
    <row r="4173" spans="1:2">
      <c r="A4173" s="22">
        <v>4163</v>
      </c>
      <c r="B4173" s="53">
        <v>12</v>
      </c>
    </row>
    <row r="4174" spans="1:2">
      <c r="A4174" s="22">
        <v>4164</v>
      </c>
      <c r="B4174" s="53">
        <v>14.75</v>
      </c>
    </row>
    <row r="4175" spans="1:2">
      <c r="A4175" s="22">
        <v>4165</v>
      </c>
      <c r="B4175" s="53">
        <v>33</v>
      </c>
    </row>
    <row r="4176" spans="1:2">
      <c r="A4176" s="22">
        <v>4166</v>
      </c>
      <c r="B4176" s="53">
        <v>66.5</v>
      </c>
    </row>
    <row r="4177" spans="1:2">
      <c r="A4177" s="22">
        <v>4167</v>
      </c>
      <c r="B4177" s="53">
        <v>61.5</v>
      </c>
    </row>
    <row r="4178" spans="1:2">
      <c r="A4178" s="22">
        <v>4168</v>
      </c>
      <c r="B4178" s="53">
        <v>28.75</v>
      </c>
    </row>
    <row r="4179" spans="1:2">
      <c r="A4179" s="22">
        <v>4169</v>
      </c>
      <c r="B4179" s="53">
        <v>20.75</v>
      </c>
    </row>
    <row r="4180" spans="1:2">
      <c r="A4180" s="22">
        <v>4170</v>
      </c>
      <c r="B4180" s="53">
        <v>48.75</v>
      </c>
    </row>
    <row r="4181" spans="1:2">
      <c r="A4181" s="22">
        <v>4171</v>
      </c>
      <c r="B4181" s="53">
        <v>16</v>
      </c>
    </row>
    <row r="4182" spans="1:2">
      <c r="A4182" s="22">
        <v>4172</v>
      </c>
      <c r="B4182" s="53">
        <v>14.75</v>
      </c>
    </row>
    <row r="4183" spans="1:2">
      <c r="A4183" s="22">
        <v>4173</v>
      </c>
      <c r="B4183" s="53">
        <v>28.5</v>
      </c>
    </row>
    <row r="4184" spans="1:2">
      <c r="A4184" s="22">
        <v>4174</v>
      </c>
      <c r="B4184" s="53">
        <v>12</v>
      </c>
    </row>
    <row r="4185" spans="1:2">
      <c r="A4185" s="22">
        <v>4175</v>
      </c>
      <c r="B4185" s="53">
        <v>16</v>
      </c>
    </row>
    <row r="4186" spans="1:2">
      <c r="A4186" s="22">
        <v>4176</v>
      </c>
      <c r="B4186" s="53">
        <v>20.25</v>
      </c>
    </row>
    <row r="4187" spans="1:2">
      <c r="A4187" s="22">
        <v>4177</v>
      </c>
      <c r="B4187" s="53">
        <v>52.5</v>
      </c>
    </row>
    <row r="4188" spans="1:2">
      <c r="A4188" s="22">
        <v>4178</v>
      </c>
      <c r="B4188" s="53">
        <v>52.5</v>
      </c>
    </row>
    <row r="4189" spans="1:2">
      <c r="A4189" s="22">
        <v>4179</v>
      </c>
      <c r="B4189" s="53">
        <v>20.75</v>
      </c>
    </row>
    <row r="4190" spans="1:2">
      <c r="A4190" s="22">
        <v>4180</v>
      </c>
      <c r="B4190" s="53">
        <v>25.75</v>
      </c>
    </row>
    <row r="4191" spans="1:2">
      <c r="A4191" s="22">
        <v>4181</v>
      </c>
      <c r="B4191" s="53">
        <v>20.75</v>
      </c>
    </row>
    <row r="4192" spans="1:2">
      <c r="A4192" s="22">
        <v>4182</v>
      </c>
      <c r="B4192" s="53">
        <v>53.5</v>
      </c>
    </row>
    <row r="4193" spans="1:2">
      <c r="A4193" s="22">
        <v>4183</v>
      </c>
      <c r="B4193" s="53">
        <v>12.5</v>
      </c>
    </row>
    <row r="4194" spans="1:2">
      <c r="A4194" s="22">
        <v>4184</v>
      </c>
      <c r="B4194" s="53">
        <v>93.25</v>
      </c>
    </row>
    <row r="4195" spans="1:2">
      <c r="A4195" s="22">
        <v>4185</v>
      </c>
      <c r="B4195" s="53">
        <v>20.25</v>
      </c>
    </row>
    <row r="4196" spans="1:2">
      <c r="A4196" s="22">
        <v>4186</v>
      </c>
      <c r="B4196" s="53">
        <v>237.15</v>
      </c>
    </row>
    <row r="4197" spans="1:2">
      <c r="A4197" s="22">
        <v>4187</v>
      </c>
      <c r="B4197" s="53">
        <v>16.75</v>
      </c>
    </row>
    <row r="4198" spans="1:2">
      <c r="A4198" s="22">
        <v>4188</v>
      </c>
      <c r="B4198" s="53">
        <v>16.75</v>
      </c>
    </row>
    <row r="4199" spans="1:2">
      <c r="A4199" s="22">
        <v>4189</v>
      </c>
      <c r="B4199" s="53">
        <v>112.7</v>
      </c>
    </row>
    <row r="4200" spans="1:2">
      <c r="A4200" s="22">
        <v>4190</v>
      </c>
      <c r="B4200" s="53">
        <v>18.5</v>
      </c>
    </row>
    <row r="4201" spans="1:2">
      <c r="A4201" s="22">
        <v>4191</v>
      </c>
      <c r="B4201" s="53">
        <v>20.75</v>
      </c>
    </row>
    <row r="4202" spans="1:2">
      <c r="A4202" s="22">
        <v>4192</v>
      </c>
      <c r="B4202" s="53">
        <v>33.25</v>
      </c>
    </row>
    <row r="4203" spans="1:2">
      <c r="A4203" s="22">
        <v>4193</v>
      </c>
      <c r="B4203" s="53">
        <v>16.25</v>
      </c>
    </row>
    <row r="4204" spans="1:2">
      <c r="A4204" s="22">
        <v>4194</v>
      </c>
      <c r="B4204" s="53">
        <v>40.950000000000003</v>
      </c>
    </row>
    <row r="4205" spans="1:2">
      <c r="A4205" s="22">
        <v>4195</v>
      </c>
      <c r="B4205" s="53">
        <v>73.45</v>
      </c>
    </row>
    <row r="4206" spans="1:2">
      <c r="A4206" s="22">
        <v>4196</v>
      </c>
      <c r="B4206" s="53">
        <v>25.5</v>
      </c>
    </row>
    <row r="4207" spans="1:2">
      <c r="A4207" s="22">
        <v>4197</v>
      </c>
      <c r="B4207" s="53">
        <v>20.75</v>
      </c>
    </row>
    <row r="4208" spans="1:2">
      <c r="A4208" s="22">
        <v>4198</v>
      </c>
      <c r="B4208" s="53">
        <v>32</v>
      </c>
    </row>
    <row r="4209" spans="1:2">
      <c r="A4209" s="22">
        <v>4199</v>
      </c>
      <c r="B4209" s="53">
        <v>33.950000000000003</v>
      </c>
    </row>
    <row r="4210" spans="1:2">
      <c r="A4210" s="22">
        <v>4200</v>
      </c>
      <c r="B4210" s="53">
        <v>17.95</v>
      </c>
    </row>
    <row r="4211" spans="1:2">
      <c r="A4211" s="22">
        <v>4201</v>
      </c>
      <c r="B4211" s="53">
        <v>40.5</v>
      </c>
    </row>
    <row r="4212" spans="1:2">
      <c r="A4212" s="22">
        <v>4202</v>
      </c>
      <c r="B4212" s="53">
        <v>28.25</v>
      </c>
    </row>
    <row r="4213" spans="1:2">
      <c r="A4213" s="22">
        <v>4203</v>
      </c>
      <c r="B4213" s="53">
        <v>43.25</v>
      </c>
    </row>
    <row r="4214" spans="1:2">
      <c r="A4214" s="22">
        <v>4204</v>
      </c>
      <c r="B4214" s="53">
        <v>29</v>
      </c>
    </row>
    <row r="4215" spans="1:2">
      <c r="A4215" s="22">
        <v>4205</v>
      </c>
      <c r="B4215" s="53">
        <v>38.15</v>
      </c>
    </row>
    <row r="4216" spans="1:2">
      <c r="A4216" s="22">
        <v>4206</v>
      </c>
      <c r="B4216" s="53">
        <v>65.75</v>
      </c>
    </row>
    <row r="4217" spans="1:2">
      <c r="A4217" s="22">
        <v>4207</v>
      </c>
      <c r="B4217" s="53">
        <v>66.2</v>
      </c>
    </row>
    <row r="4218" spans="1:2">
      <c r="A4218" s="22">
        <v>4208</v>
      </c>
      <c r="B4218" s="53">
        <v>37.25</v>
      </c>
    </row>
    <row r="4219" spans="1:2">
      <c r="A4219" s="22">
        <v>4209</v>
      </c>
      <c r="B4219" s="53">
        <v>33</v>
      </c>
    </row>
    <row r="4220" spans="1:2">
      <c r="A4220" s="22">
        <v>4210</v>
      </c>
      <c r="B4220" s="53">
        <v>25.25</v>
      </c>
    </row>
    <row r="4221" spans="1:2">
      <c r="A4221" s="22">
        <v>4211</v>
      </c>
      <c r="B4221" s="53">
        <v>44.4</v>
      </c>
    </row>
    <row r="4222" spans="1:2">
      <c r="A4222" s="22">
        <v>4212</v>
      </c>
      <c r="B4222" s="53">
        <v>36.15</v>
      </c>
    </row>
    <row r="4223" spans="1:2">
      <c r="A4223" s="22">
        <v>4213</v>
      </c>
      <c r="B4223" s="53">
        <v>32.450000000000003</v>
      </c>
    </row>
    <row r="4224" spans="1:2">
      <c r="A4224" s="22">
        <v>4214</v>
      </c>
      <c r="B4224" s="53">
        <v>20.75</v>
      </c>
    </row>
    <row r="4225" spans="1:2">
      <c r="A4225" s="22">
        <v>4215</v>
      </c>
      <c r="B4225" s="53">
        <v>31.25</v>
      </c>
    </row>
    <row r="4226" spans="1:2">
      <c r="A4226" s="22">
        <v>4216</v>
      </c>
      <c r="B4226" s="53">
        <v>60.5</v>
      </c>
    </row>
    <row r="4227" spans="1:2">
      <c r="A4227" s="22">
        <v>4217</v>
      </c>
      <c r="B4227" s="53">
        <v>17.95</v>
      </c>
    </row>
    <row r="4228" spans="1:2">
      <c r="A4228" s="22">
        <v>4218</v>
      </c>
      <c r="B4228" s="53">
        <v>20.75</v>
      </c>
    </row>
    <row r="4229" spans="1:2">
      <c r="A4229" s="22">
        <v>4219</v>
      </c>
      <c r="B4229" s="53">
        <v>29.25</v>
      </c>
    </row>
    <row r="4230" spans="1:2">
      <c r="A4230" s="22">
        <v>4220</v>
      </c>
      <c r="B4230" s="53">
        <v>52.75</v>
      </c>
    </row>
    <row r="4231" spans="1:2">
      <c r="A4231" s="22">
        <v>4221</v>
      </c>
      <c r="B4231" s="53">
        <v>20.5</v>
      </c>
    </row>
    <row r="4232" spans="1:2">
      <c r="A4232" s="22">
        <v>4222</v>
      </c>
      <c r="B4232" s="53">
        <v>20.75</v>
      </c>
    </row>
    <row r="4233" spans="1:2">
      <c r="A4233" s="22">
        <v>4223</v>
      </c>
      <c r="B4233" s="53">
        <v>12</v>
      </c>
    </row>
    <row r="4234" spans="1:2">
      <c r="A4234" s="22">
        <v>4224</v>
      </c>
      <c r="B4234" s="53">
        <v>51</v>
      </c>
    </row>
    <row r="4235" spans="1:2">
      <c r="A4235" s="22">
        <v>4225</v>
      </c>
      <c r="B4235" s="53">
        <v>28</v>
      </c>
    </row>
    <row r="4236" spans="1:2">
      <c r="A4236" s="22">
        <v>4226</v>
      </c>
      <c r="B4236" s="53">
        <v>17.95</v>
      </c>
    </row>
    <row r="4237" spans="1:2">
      <c r="A4237" s="22">
        <v>4227</v>
      </c>
      <c r="B4237" s="53">
        <v>23.5</v>
      </c>
    </row>
    <row r="4238" spans="1:2">
      <c r="A4238" s="22">
        <v>4228</v>
      </c>
      <c r="B4238" s="53">
        <v>48.75</v>
      </c>
    </row>
    <row r="4239" spans="1:2">
      <c r="A4239" s="22">
        <v>4229</v>
      </c>
      <c r="B4239" s="53">
        <v>12.25</v>
      </c>
    </row>
    <row r="4240" spans="1:2">
      <c r="A4240" s="22">
        <v>4230</v>
      </c>
      <c r="B4240" s="53">
        <v>16.25</v>
      </c>
    </row>
    <row r="4241" spans="1:2">
      <c r="A4241" s="22">
        <v>4231</v>
      </c>
      <c r="B4241" s="53">
        <v>36.75</v>
      </c>
    </row>
    <row r="4242" spans="1:2">
      <c r="A4242" s="22">
        <v>4232</v>
      </c>
      <c r="B4242" s="53">
        <v>189.5</v>
      </c>
    </row>
    <row r="4243" spans="1:2">
      <c r="A4243" s="22">
        <v>4233</v>
      </c>
      <c r="B4243" s="53">
        <v>47.25</v>
      </c>
    </row>
    <row r="4244" spans="1:2">
      <c r="A4244" s="22">
        <v>4234</v>
      </c>
      <c r="B4244" s="53">
        <v>30.45</v>
      </c>
    </row>
    <row r="4245" spans="1:2">
      <c r="A4245" s="22">
        <v>4235</v>
      </c>
      <c r="B4245" s="53">
        <v>69.75</v>
      </c>
    </row>
    <row r="4246" spans="1:2">
      <c r="A4246" s="22">
        <v>4236</v>
      </c>
      <c r="B4246" s="53">
        <v>39.75</v>
      </c>
    </row>
    <row r="4247" spans="1:2">
      <c r="A4247" s="22">
        <v>4237</v>
      </c>
      <c r="B4247" s="53">
        <v>12.75</v>
      </c>
    </row>
    <row r="4248" spans="1:2">
      <c r="A4248" s="22">
        <v>4238</v>
      </c>
      <c r="B4248" s="53">
        <v>59.75</v>
      </c>
    </row>
    <row r="4249" spans="1:2">
      <c r="A4249" s="22">
        <v>4239</v>
      </c>
      <c r="B4249" s="53">
        <v>17.5</v>
      </c>
    </row>
    <row r="4250" spans="1:2">
      <c r="A4250" s="22">
        <v>4240</v>
      </c>
      <c r="B4250" s="53">
        <v>32.25</v>
      </c>
    </row>
    <row r="4251" spans="1:2">
      <c r="A4251" s="22">
        <v>4241</v>
      </c>
      <c r="B4251" s="53">
        <v>32.75</v>
      </c>
    </row>
    <row r="4252" spans="1:2">
      <c r="A4252" s="22">
        <v>4242</v>
      </c>
      <c r="B4252" s="53">
        <v>16.75</v>
      </c>
    </row>
    <row r="4253" spans="1:2">
      <c r="A4253" s="22">
        <v>4243</v>
      </c>
      <c r="B4253" s="53">
        <v>17.95</v>
      </c>
    </row>
    <row r="4254" spans="1:2">
      <c r="A4254" s="22">
        <v>4244</v>
      </c>
      <c r="B4254" s="53">
        <v>40.75</v>
      </c>
    </row>
    <row r="4255" spans="1:2">
      <c r="A4255" s="22">
        <v>4245</v>
      </c>
      <c r="B4255" s="53">
        <v>53.75</v>
      </c>
    </row>
    <row r="4256" spans="1:2">
      <c r="A4256" s="22">
        <v>4246</v>
      </c>
      <c r="B4256" s="53">
        <v>16.75</v>
      </c>
    </row>
    <row r="4257" spans="1:2">
      <c r="A4257" s="22">
        <v>4247</v>
      </c>
      <c r="B4257" s="53">
        <v>69.45</v>
      </c>
    </row>
    <row r="4258" spans="1:2">
      <c r="A4258" s="22">
        <v>4248</v>
      </c>
      <c r="B4258" s="53">
        <v>24</v>
      </c>
    </row>
    <row r="4259" spans="1:2">
      <c r="A4259" s="22">
        <v>4249</v>
      </c>
      <c r="B4259" s="53">
        <v>32.5</v>
      </c>
    </row>
    <row r="4260" spans="1:2">
      <c r="A4260" s="22">
        <v>4250</v>
      </c>
      <c r="B4260" s="53">
        <v>24</v>
      </c>
    </row>
    <row r="4261" spans="1:2">
      <c r="A4261" s="22">
        <v>4251</v>
      </c>
      <c r="B4261" s="53">
        <v>37.75</v>
      </c>
    </row>
    <row r="4262" spans="1:2">
      <c r="A4262" s="22">
        <v>4252</v>
      </c>
      <c r="B4262" s="53">
        <v>18.5</v>
      </c>
    </row>
    <row r="4263" spans="1:2">
      <c r="A4263" s="22">
        <v>4253</v>
      </c>
      <c r="B4263" s="53">
        <v>37.5</v>
      </c>
    </row>
    <row r="4264" spans="1:2">
      <c r="A4264" s="22">
        <v>4254</v>
      </c>
      <c r="B4264" s="53">
        <v>44.25</v>
      </c>
    </row>
    <row r="4265" spans="1:2">
      <c r="A4265" s="22">
        <v>4255</v>
      </c>
      <c r="B4265" s="53">
        <v>16.5</v>
      </c>
    </row>
    <row r="4266" spans="1:2">
      <c r="A4266" s="22">
        <v>4256</v>
      </c>
      <c r="B4266" s="53">
        <v>40.75</v>
      </c>
    </row>
    <row r="4267" spans="1:2">
      <c r="A4267" s="22">
        <v>4257</v>
      </c>
      <c r="B4267" s="53">
        <v>54.25</v>
      </c>
    </row>
    <row r="4268" spans="1:2">
      <c r="A4268" s="22">
        <v>4258</v>
      </c>
      <c r="B4268" s="53">
        <v>16.75</v>
      </c>
    </row>
    <row r="4269" spans="1:2">
      <c r="A4269" s="22">
        <v>4259</v>
      </c>
      <c r="B4269" s="53">
        <v>27.25</v>
      </c>
    </row>
    <row r="4270" spans="1:2">
      <c r="A4270" s="22">
        <v>4260</v>
      </c>
      <c r="B4270" s="53">
        <v>37.5</v>
      </c>
    </row>
    <row r="4271" spans="1:2">
      <c r="A4271" s="22">
        <v>4261</v>
      </c>
      <c r="B4271" s="53">
        <v>60</v>
      </c>
    </row>
    <row r="4272" spans="1:2">
      <c r="A4272" s="22">
        <v>4262</v>
      </c>
      <c r="B4272" s="53">
        <v>16</v>
      </c>
    </row>
    <row r="4273" spans="1:2">
      <c r="A4273" s="22">
        <v>4263</v>
      </c>
      <c r="B4273" s="53">
        <v>53.25</v>
      </c>
    </row>
    <row r="4274" spans="1:2">
      <c r="A4274" s="22">
        <v>4264</v>
      </c>
      <c r="B4274" s="53">
        <v>58</v>
      </c>
    </row>
    <row r="4275" spans="1:2">
      <c r="A4275" s="22">
        <v>4265</v>
      </c>
      <c r="B4275" s="53">
        <v>40.5</v>
      </c>
    </row>
    <row r="4276" spans="1:2">
      <c r="A4276" s="22">
        <v>4266</v>
      </c>
      <c r="B4276" s="53">
        <v>45.5</v>
      </c>
    </row>
    <row r="4277" spans="1:2">
      <c r="A4277" s="22">
        <v>4267</v>
      </c>
      <c r="B4277" s="53">
        <v>49.5</v>
      </c>
    </row>
    <row r="4278" spans="1:2">
      <c r="A4278" s="22">
        <v>4268</v>
      </c>
      <c r="B4278" s="53">
        <v>16</v>
      </c>
    </row>
    <row r="4279" spans="1:2">
      <c r="A4279" s="22">
        <v>4269</v>
      </c>
      <c r="B4279" s="53">
        <v>74.75</v>
      </c>
    </row>
    <row r="4280" spans="1:2">
      <c r="A4280" s="22">
        <v>4270</v>
      </c>
      <c r="B4280" s="53">
        <v>34.75</v>
      </c>
    </row>
    <row r="4281" spans="1:2">
      <c r="A4281" s="22">
        <v>4271</v>
      </c>
      <c r="B4281" s="53">
        <v>52.4</v>
      </c>
    </row>
    <row r="4282" spans="1:2">
      <c r="A4282" s="22">
        <v>4272</v>
      </c>
      <c r="B4282" s="53">
        <v>33</v>
      </c>
    </row>
    <row r="4283" spans="1:2">
      <c r="A4283" s="22">
        <v>4273</v>
      </c>
      <c r="B4283" s="53">
        <v>70.5</v>
      </c>
    </row>
    <row r="4284" spans="1:2">
      <c r="A4284" s="22">
        <v>4274</v>
      </c>
      <c r="B4284" s="53">
        <v>17.95</v>
      </c>
    </row>
    <row r="4285" spans="1:2">
      <c r="A4285" s="22">
        <v>4275</v>
      </c>
      <c r="B4285" s="53">
        <v>16.75</v>
      </c>
    </row>
    <row r="4286" spans="1:2">
      <c r="A4286" s="22">
        <v>4276</v>
      </c>
      <c r="B4286" s="53">
        <v>65.5</v>
      </c>
    </row>
    <row r="4287" spans="1:2">
      <c r="A4287" s="22">
        <v>4277</v>
      </c>
      <c r="B4287" s="53">
        <v>29.25</v>
      </c>
    </row>
    <row r="4288" spans="1:2">
      <c r="A4288" s="22">
        <v>4278</v>
      </c>
      <c r="B4288" s="53">
        <v>37.5</v>
      </c>
    </row>
    <row r="4289" spans="1:2">
      <c r="A4289" s="22">
        <v>4279</v>
      </c>
      <c r="B4289" s="53">
        <v>32.5</v>
      </c>
    </row>
    <row r="4290" spans="1:2">
      <c r="A4290" s="22">
        <v>4280</v>
      </c>
      <c r="B4290" s="53">
        <v>16</v>
      </c>
    </row>
    <row r="4291" spans="1:2">
      <c r="A4291" s="22">
        <v>4281</v>
      </c>
      <c r="B4291" s="53">
        <v>12.25</v>
      </c>
    </row>
    <row r="4292" spans="1:2">
      <c r="A4292" s="22">
        <v>4282</v>
      </c>
      <c r="B4292" s="53">
        <v>41</v>
      </c>
    </row>
    <row r="4293" spans="1:2">
      <c r="A4293" s="22">
        <v>4283</v>
      </c>
      <c r="B4293" s="53">
        <v>28</v>
      </c>
    </row>
    <row r="4294" spans="1:2">
      <c r="A4294" s="22">
        <v>4284</v>
      </c>
      <c r="B4294" s="53">
        <v>33.5</v>
      </c>
    </row>
    <row r="4295" spans="1:2">
      <c r="A4295" s="22">
        <v>4285</v>
      </c>
      <c r="B4295" s="53">
        <v>65.5</v>
      </c>
    </row>
    <row r="4296" spans="1:2">
      <c r="A4296" s="22">
        <v>4286</v>
      </c>
      <c r="B4296" s="53">
        <v>20.75</v>
      </c>
    </row>
    <row r="4297" spans="1:2">
      <c r="A4297" s="22">
        <v>4287</v>
      </c>
      <c r="B4297" s="53">
        <v>25.25</v>
      </c>
    </row>
    <row r="4298" spans="1:2">
      <c r="A4298" s="22">
        <v>4288</v>
      </c>
      <c r="B4298" s="53">
        <v>45.5</v>
      </c>
    </row>
    <row r="4299" spans="1:2">
      <c r="A4299" s="22">
        <v>4289</v>
      </c>
      <c r="B4299" s="53">
        <v>55.75</v>
      </c>
    </row>
    <row r="4300" spans="1:2">
      <c r="A4300" s="22">
        <v>4290</v>
      </c>
      <c r="B4300" s="53">
        <v>49.25</v>
      </c>
    </row>
    <row r="4301" spans="1:2">
      <c r="A4301" s="22">
        <v>4291</v>
      </c>
      <c r="B4301" s="53">
        <v>24</v>
      </c>
    </row>
    <row r="4302" spans="1:2">
      <c r="A4302" s="22">
        <v>4292</v>
      </c>
      <c r="B4302" s="53">
        <v>62.75</v>
      </c>
    </row>
    <row r="4303" spans="1:2">
      <c r="A4303" s="22">
        <v>4293</v>
      </c>
      <c r="B4303" s="53">
        <v>20.5</v>
      </c>
    </row>
    <row r="4304" spans="1:2">
      <c r="A4304" s="22">
        <v>4294</v>
      </c>
      <c r="B4304" s="53">
        <v>33</v>
      </c>
    </row>
    <row r="4305" spans="1:2">
      <c r="A4305" s="22">
        <v>4295</v>
      </c>
      <c r="B4305" s="53">
        <v>61.2</v>
      </c>
    </row>
    <row r="4306" spans="1:2">
      <c r="A4306" s="22">
        <v>4296</v>
      </c>
      <c r="B4306" s="53">
        <v>20.75</v>
      </c>
    </row>
    <row r="4307" spans="1:2">
      <c r="A4307" s="22">
        <v>4297</v>
      </c>
      <c r="B4307" s="53">
        <v>58.25</v>
      </c>
    </row>
    <row r="4308" spans="1:2">
      <c r="A4308" s="22">
        <v>4298</v>
      </c>
      <c r="B4308" s="53">
        <v>37.25</v>
      </c>
    </row>
    <row r="4309" spans="1:2">
      <c r="A4309" s="22">
        <v>4299</v>
      </c>
      <c r="B4309" s="53">
        <v>16.75</v>
      </c>
    </row>
    <row r="4310" spans="1:2">
      <c r="A4310" s="22">
        <v>4300</v>
      </c>
      <c r="B4310" s="53">
        <v>49.75</v>
      </c>
    </row>
    <row r="4311" spans="1:2">
      <c r="A4311" s="22">
        <v>4301</v>
      </c>
      <c r="B4311" s="53">
        <v>35.25</v>
      </c>
    </row>
    <row r="4312" spans="1:2">
      <c r="A4312" s="22">
        <v>4302</v>
      </c>
      <c r="B4312" s="53">
        <v>12.5</v>
      </c>
    </row>
    <row r="4313" spans="1:2">
      <c r="A4313" s="22">
        <v>4303</v>
      </c>
      <c r="B4313" s="53">
        <v>37.5</v>
      </c>
    </row>
    <row r="4314" spans="1:2">
      <c r="A4314" s="22">
        <v>4304</v>
      </c>
      <c r="B4314" s="53">
        <v>16</v>
      </c>
    </row>
    <row r="4315" spans="1:2">
      <c r="A4315" s="22">
        <v>4305</v>
      </c>
      <c r="B4315" s="53">
        <v>218.75</v>
      </c>
    </row>
    <row r="4316" spans="1:2">
      <c r="A4316" s="22">
        <v>4306</v>
      </c>
      <c r="B4316" s="53">
        <v>73.5</v>
      </c>
    </row>
    <row r="4317" spans="1:2">
      <c r="A4317" s="22">
        <v>4307</v>
      </c>
      <c r="B4317" s="53">
        <v>35.950000000000003</v>
      </c>
    </row>
    <row r="4318" spans="1:2">
      <c r="A4318" s="22">
        <v>4308</v>
      </c>
      <c r="B4318" s="53">
        <v>24</v>
      </c>
    </row>
    <row r="4319" spans="1:2">
      <c r="A4319" s="22">
        <v>4309</v>
      </c>
      <c r="B4319" s="53">
        <v>17.95</v>
      </c>
    </row>
    <row r="4320" spans="1:2">
      <c r="A4320" s="22">
        <v>4310</v>
      </c>
      <c r="B4320" s="53">
        <v>66</v>
      </c>
    </row>
    <row r="4321" spans="1:2">
      <c r="A4321" s="22">
        <v>4311</v>
      </c>
      <c r="B4321" s="53">
        <v>57.5</v>
      </c>
    </row>
    <row r="4322" spans="1:2">
      <c r="A4322" s="22">
        <v>4312</v>
      </c>
      <c r="B4322" s="53">
        <v>12.75</v>
      </c>
    </row>
    <row r="4323" spans="1:2">
      <c r="A4323" s="22">
        <v>4313</v>
      </c>
      <c r="B4323" s="53">
        <v>12.5</v>
      </c>
    </row>
    <row r="4324" spans="1:2">
      <c r="A4324" s="22">
        <v>4314</v>
      </c>
      <c r="B4324" s="53">
        <v>65.75</v>
      </c>
    </row>
    <row r="4325" spans="1:2">
      <c r="A4325" s="22">
        <v>4315</v>
      </c>
      <c r="B4325" s="53">
        <v>34.450000000000003</v>
      </c>
    </row>
    <row r="4326" spans="1:2">
      <c r="A4326" s="22">
        <v>4316</v>
      </c>
      <c r="B4326" s="53">
        <v>18.5</v>
      </c>
    </row>
    <row r="4327" spans="1:2">
      <c r="A4327" s="22">
        <v>4317</v>
      </c>
      <c r="B4327" s="53">
        <v>58.25</v>
      </c>
    </row>
    <row r="4328" spans="1:2">
      <c r="A4328" s="22">
        <v>4318</v>
      </c>
      <c r="B4328" s="53">
        <v>12.25</v>
      </c>
    </row>
    <row r="4329" spans="1:2">
      <c r="A4329" s="22">
        <v>4319</v>
      </c>
      <c r="B4329" s="53">
        <v>40.75</v>
      </c>
    </row>
    <row r="4330" spans="1:2">
      <c r="A4330" s="22">
        <v>4320</v>
      </c>
      <c r="B4330" s="53">
        <v>48.25</v>
      </c>
    </row>
    <row r="4331" spans="1:2">
      <c r="A4331" s="22">
        <v>4321</v>
      </c>
      <c r="B4331" s="53">
        <v>12.5</v>
      </c>
    </row>
    <row r="4332" spans="1:2">
      <c r="A4332" s="22">
        <v>4322</v>
      </c>
      <c r="B4332" s="53">
        <v>48.75</v>
      </c>
    </row>
    <row r="4333" spans="1:2">
      <c r="A4333" s="22">
        <v>4323</v>
      </c>
      <c r="B4333" s="53">
        <v>28.5</v>
      </c>
    </row>
    <row r="4334" spans="1:2">
      <c r="A4334" s="22">
        <v>4324</v>
      </c>
      <c r="B4334" s="53">
        <v>12</v>
      </c>
    </row>
    <row r="4335" spans="1:2">
      <c r="A4335" s="22">
        <v>4325</v>
      </c>
      <c r="B4335" s="53">
        <v>33</v>
      </c>
    </row>
    <row r="4336" spans="1:2">
      <c r="A4336" s="22">
        <v>4326</v>
      </c>
      <c r="B4336" s="53">
        <v>24.5</v>
      </c>
    </row>
    <row r="4337" spans="1:2">
      <c r="A4337" s="22">
        <v>4327</v>
      </c>
      <c r="B4337" s="53">
        <v>20.75</v>
      </c>
    </row>
    <row r="4338" spans="1:2">
      <c r="A4338" s="22">
        <v>4328</v>
      </c>
      <c r="B4338" s="53">
        <v>20.25</v>
      </c>
    </row>
    <row r="4339" spans="1:2">
      <c r="A4339" s="22">
        <v>4329</v>
      </c>
      <c r="B4339" s="53">
        <v>32.5</v>
      </c>
    </row>
    <row r="4340" spans="1:2">
      <c r="A4340" s="22">
        <v>4330</v>
      </c>
      <c r="B4340" s="53">
        <v>58.25</v>
      </c>
    </row>
    <row r="4341" spans="1:2">
      <c r="A4341" s="22">
        <v>4331</v>
      </c>
      <c r="B4341" s="53">
        <v>30.45</v>
      </c>
    </row>
    <row r="4342" spans="1:2">
      <c r="A4342" s="22">
        <v>4332</v>
      </c>
      <c r="B4342" s="53">
        <v>20.75</v>
      </c>
    </row>
    <row r="4343" spans="1:2">
      <c r="A4343" s="22">
        <v>4333</v>
      </c>
      <c r="B4343" s="53">
        <v>24</v>
      </c>
    </row>
    <row r="4344" spans="1:2">
      <c r="A4344" s="22">
        <v>4334</v>
      </c>
      <c r="B4344" s="53">
        <v>20.75</v>
      </c>
    </row>
    <row r="4345" spans="1:2">
      <c r="A4345" s="22">
        <v>4335</v>
      </c>
      <c r="B4345" s="53">
        <v>20.25</v>
      </c>
    </row>
    <row r="4346" spans="1:2">
      <c r="A4346" s="22">
        <v>4336</v>
      </c>
      <c r="B4346" s="53">
        <v>16.25</v>
      </c>
    </row>
    <row r="4347" spans="1:2">
      <c r="A4347" s="22">
        <v>4337</v>
      </c>
      <c r="B4347" s="53">
        <v>31.25</v>
      </c>
    </row>
    <row r="4348" spans="1:2">
      <c r="A4348" s="22">
        <v>4338</v>
      </c>
      <c r="B4348" s="53">
        <v>20.75</v>
      </c>
    </row>
    <row r="4349" spans="1:2">
      <c r="A4349" s="22">
        <v>4339</v>
      </c>
      <c r="B4349" s="53">
        <v>12.5</v>
      </c>
    </row>
    <row r="4350" spans="1:2">
      <c r="A4350" s="22">
        <v>4340</v>
      </c>
      <c r="B4350" s="53">
        <v>36.75</v>
      </c>
    </row>
    <row r="4351" spans="1:2">
      <c r="A4351" s="22">
        <v>4341</v>
      </c>
      <c r="B4351" s="53">
        <v>38.25</v>
      </c>
    </row>
    <row r="4352" spans="1:2">
      <c r="A4352" s="22">
        <v>4342</v>
      </c>
      <c r="B4352" s="53">
        <v>60.75</v>
      </c>
    </row>
    <row r="4353" spans="1:2">
      <c r="A4353" s="22">
        <v>4343</v>
      </c>
      <c r="B4353" s="53">
        <v>64</v>
      </c>
    </row>
    <row r="4354" spans="1:2">
      <c r="A4354" s="22">
        <v>4344</v>
      </c>
      <c r="B4354" s="53">
        <v>30</v>
      </c>
    </row>
    <row r="4355" spans="1:2">
      <c r="A4355" s="22">
        <v>4345</v>
      </c>
      <c r="B4355" s="53">
        <v>44.75</v>
      </c>
    </row>
    <row r="4356" spans="1:2">
      <c r="A4356" s="22">
        <v>4346</v>
      </c>
      <c r="B4356" s="53">
        <v>33.5</v>
      </c>
    </row>
    <row r="4357" spans="1:2">
      <c r="A4357" s="22">
        <v>4347</v>
      </c>
      <c r="B4357" s="53">
        <v>23.65</v>
      </c>
    </row>
    <row r="4358" spans="1:2">
      <c r="A4358" s="22">
        <v>4348</v>
      </c>
      <c r="B4358" s="53">
        <v>12</v>
      </c>
    </row>
    <row r="4359" spans="1:2">
      <c r="A4359" s="22">
        <v>4349</v>
      </c>
      <c r="B4359" s="53">
        <v>20.5</v>
      </c>
    </row>
    <row r="4360" spans="1:2">
      <c r="A4360" s="22">
        <v>4350</v>
      </c>
      <c r="B4360" s="53">
        <v>76</v>
      </c>
    </row>
    <row r="4361" spans="1:2">
      <c r="A4361" s="22">
        <v>4351</v>
      </c>
      <c r="B4361" s="53">
        <v>62.75</v>
      </c>
    </row>
    <row r="4362" spans="1:2">
      <c r="A4362" s="22">
        <v>4352</v>
      </c>
      <c r="B4362" s="53">
        <v>24.75</v>
      </c>
    </row>
    <row r="4363" spans="1:2">
      <c r="A4363" s="22">
        <v>4353</v>
      </c>
      <c r="B4363" s="53">
        <v>21</v>
      </c>
    </row>
    <row r="4364" spans="1:2">
      <c r="A4364" s="22">
        <v>4354</v>
      </c>
      <c r="B4364" s="53">
        <v>38</v>
      </c>
    </row>
    <row r="4365" spans="1:2">
      <c r="A4365" s="22">
        <v>4355</v>
      </c>
      <c r="B4365" s="53">
        <v>14.75</v>
      </c>
    </row>
    <row r="4366" spans="1:2">
      <c r="A4366" s="22">
        <v>4356</v>
      </c>
      <c r="B4366" s="53">
        <v>70</v>
      </c>
    </row>
    <row r="4367" spans="1:2">
      <c r="A4367" s="22">
        <v>4357</v>
      </c>
      <c r="B4367" s="53">
        <v>59.5</v>
      </c>
    </row>
    <row r="4368" spans="1:2">
      <c r="A4368" s="22">
        <v>4358</v>
      </c>
      <c r="B4368" s="53">
        <v>43</v>
      </c>
    </row>
    <row r="4369" spans="1:2">
      <c r="A4369" s="22">
        <v>4359</v>
      </c>
      <c r="B4369" s="53">
        <v>44.75</v>
      </c>
    </row>
    <row r="4370" spans="1:2">
      <c r="A4370" s="22">
        <v>4360</v>
      </c>
      <c r="B4370" s="53">
        <v>16.5</v>
      </c>
    </row>
    <row r="4371" spans="1:2">
      <c r="A4371" s="22">
        <v>4361</v>
      </c>
      <c r="B4371" s="53">
        <v>20.5</v>
      </c>
    </row>
    <row r="4372" spans="1:2">
      <c r="A4372" s="22">
        <v>4362</v>
      </c>
      <c r="B4372" s="53">
        <v>12.25</v>
      </c>
    </row>
    <row r="4373" spans="1:2">
      <c r="A4373" s="22">
        <v>4363</v>
      </c>
      <c r="B4373" s="53">
        <v>166.95</v>
      </c>
    </row>
    <row r="4374" spans="1:2">
      <c r="A4374" s="22">
        <v>4364</v>
      </c>
      <c r="B4374" s="53">
        <v>176.65</v>
      </c>
    </row>
    <row r="4375" spans="1:2">
      <c r="A4375" s="22">
        <v>4365</v>
      </c>
      <c r="B4375" s="53">
        <v>37</v>
      </c>
    </row>
    <row r="4376" spans="1:2">
      <c r="A4376" s="22">
        <v>4366</v>
      </c>
      <c r="B4376" s="53">
        <v>17.95</v>
      </c>
    </row>
    <row r="4377" spans="1:2">
      <c r="A4377" s="22">
        <v>4367</v>
      </c>
      <c r="B4377" s="53">
        <v>16.75</v>
      </c>
    </row>
    <row r="4378" spans="1:2">
      <c r="A4378" s="22">
        <v>4368</v>
      </c>
      <c r="B4378" s="53">
        <v>20.75</v>
      </c>
    </row>
    <row r="4379" spans="1:2">
      <c r="A4379" s="22">
        <v>4369</v>
      </c>
      <c r="B4379" s="53">
        <v>35.5</v>
      </c>
    </row>
    <row r="4380" spans="1:2">
      <c r="A4380" s="22">
        <v>4370</v>
      </c>
      <c r="B4380" s="53">
        <v>16</v>
      </c>
    </row>
    <row r="4381" spans="1:2">
      <c r="A4381" s="22">
        <v>4371</v>
      </c>
      <c r="B4381" s="53">
        <v>42.5</v>
      </c>
    </row>
    <row r="4382" spans="1:2">
      <c r="A4382" s="22">
        <v>4372</v>
      </c>
      <c r="B4382" s="53">
        <v>61.5</v>
      </c>
    </row>
    <row r="4383" spans="1:2">
      <c r="A4383" s="22">
        <v>4373</v>
      </c>
      <c r="B4383" s="53">
        <v>12</v>
      </c>
    </row>
    <row r="4384" spans="1:2">
      <c r="A4384" s="22">
        <v>4374</v>
      </c>
      <c r="B4384" s="53">
        <v>25.5</v>
      </c>
    </row>
    <row r="4385" spans="1:2">
      <c r="A4385" s="22">
        <v>4375</v>
      </c>
      <c r="B4385" s="53">
        <v>41</v>
      </c>
    </row>
    <row r="4386" spans="1:2">
      <c r="A4386" s="22">
        <v>4376</v>
      </c>
      <c r="B4386" s="53">
        <v>28.75</v>
      </c>
    </row>
    <row r="4387" spans="1:2">
      <c r="A4387" s="22">
        <v>4377</v>
      </c>
      <c r="B4387" s="53">
        <v>54.95</v>
      </c>
    </row>
    <row r="4388" spans="1:2">
      <c r="A4388" s="22">
        <v>4378</v>
      </c>
      <c r="B4388" s="53">
        <v>33.25</v>
      </c>
    </row>
    <row r="4389" spans="1:2">
      <c r="A4389" s="22">
        <v>4379</v>
      </c>
      <c r="B4389" s="53">
        <v>48.75</v>
      </c>
    </row>
    <row r="4390" spans="1:2">
      <c r="A4390" s="22">
        <v>4380</v>
      </c>
      <c r="B4390" s="53">
        <v>51.25</v>
      </c>
    </row>
    <row r="4391" spans="1:2">
      <c r="A4391" s="22">
        <v>4381</v>
      </c>
      <c r="B4391" s="53">
        <v>64</v>
      </c>
    </row>
    <row r="4392" spans="1:2">
      <c r="A4392" s="22">
        <v>4382</v>
      </c>
      <c r="B4392" s="53">
        <v>37.5</v>
      </c>
    </row>
    <row r="4393" spans="1:2">
      <c r="A4393" s="22">
        <v>4383</v>
      </c>
      <c r="B4393" s="53">
        <v>59.9</v>
      </c>
    </row>
    <row r="4394" spans="1:2">
      <c r="A4394" s="22">
        <v>4384</v>
      </c>
      <c r="B4394" s="53">
        <v>37.25</v>
      </c>
    </row>
    <row r="4395" spans="1:2">
      <c r="A4395" s="22">
        <v>4385</v>
      </c>
      <c r="B4395" s="53">
        <v>70</v>
      </c>
    </row>
    <row r="4396" spans="1:2">
      <c r="A4396" s="22">
        <v>4386</v>
      </c>
      <c r="B4396" s="53">
        <v>48.75</v>
      </c>
    </row>
    <row r="4397" spans="1:2">
      <c r="A4397" s="22">
        <v>4387</v>
      </c>
      <c r="B4397" s="53">
        <v>24.5</v>
      </c>
    </row>
    <row r="4398" spans="1:2">
      <c r="A4398" s="22">
        <v>4388</v>
      </c>
      <c r="B4398" s="53">
        <v>20.75</v>
      </c>
    </row>
    <row r="4399" spans="1:2">
      <c r="A4399" s="22">
        <v>4389</v>
      </c>
      <c r="B4399" s="53">
        <v>32.5</v>
      </c>
    </row>
    <row r="4400" spans="1:2">
      <c r="A4400" s="22">
        <v>4390</v>
      </c>
      <c r="B4400" s="53">
        <v>33.5</v>
      </c>
    </row>
    <row r="4401" spans="1:2">
      <c r="A4401" s="22">
        <v>4391</v>
      </c>
      <c r="B4401" s="53">
        <v>63</v>
      </c>
    </row>
    <row r="4402" spans="1:2">
      <c r="A4402" s="22">
        <v>4392</v>
      </c>
      <c r="B4402" s="53">
        <v>32</v>
      </c>
    </row>
    <row r="4403" spans="1:2">
      <c r="A4403" s="22">
        <v>4393</v>
      </c>
      <c r="B4403" s="53">
        <v>22.5</v>
      </c>
    </row>
    <row r="4404" spans="1:2">
      <c r="A4404" s="22">
        <v>4394</v>
      </c>
      <c r="B4404" s="53">
        <v>32.5</v>
      </c>
    </row>
    <row r="4405" spans="1:2">
      <c r="A4405" s="22">
        <v>4395</v>
      </c>
      <c r="B4405" s="53">
        <v>57.25</v>
      </c>
    </row>
    <row r="4406" spans="1:2">
      <c r="A4406" s="22">
        <v>4396</v>
      </c>
      <c r="B4406" s="53">
        <v>40.25</v>
      </c>
    </row>
    <row r="4407" spans="1:2">
      <c r="A4407" s="22">
        <v>4397</v>
      </c>
      <c r="B4407" s="53">
        <v>42.75</v>
      </c>
    </row>
    <row r="4408" spans="1:2">
      <c r="A4408" s="22">
        <v>4398</v>
      </c>
      <c r="B4408" s="53">
        <v>16.75</v>
      </c>
    </row>
    <row r="4409" spans="1:2">
      <c r="A4409" s="22">
        <v>4399</v>
      </c>
      <c r="B4409" s="53">
        <v>12</v>
      </c>
    </row>
    <row r="4410" spans="1:2">
      <c r="A4410" s="22">
        <v>4400</v>
      </c>
      <c r="B4410" s="53">
        <v>61.5</v>
      </c>
    </row>
    <row r="4411" spans="1:2">
      <c r="A4411" s="22">
        <v>4401</v>
      </c>
      <c r="B4411" s="53">
        <v>55.45</v>
      </c>
    </row>
    <row r="4412" spans="1:2">
      <c r="A4412" s="22">
        <v>4402</v>
      </c>
      <c r="B4412" s="53">
        <v>13.25</v>
      </c>
    </row>
    <row r="4413" spans="1:2">
      <c r="A4413" s="22">
        <v>4403</v>
      </c>
      <c r="B4413" s="53">
        <v>22.5</v>
      </c>
    </row>
    <row r="4414" spans="1:2">
      <c r="A4414" s="22">
        <v>4404</v>
      </c>
      <c r="B4414" s="53">
        <v>32.75</v>
      </c>
    </row>
    <row r="4415" spans="1:2">
      <c r="A4415" s="22">
        <v>4405</v>
      </c>
      <c r="B4415" s="53">
        <v>24</v>
      </c>
    </row>
    <row r="4416" spans="1:2">
      <c r="A4416" s="22">
        <v>4406</v>
      </c>
      <c r="B4416" s="53">
        <v>49.5</v>
      </c>
    </row>
    <row r="4417" spans="1:2">
      <c r="A4417" s="22">
        <v>4407</v>
      </c>
      <c r="B4417" s="53">
        <v>16</v>
      </c>
    </row>
    <row r="4418" spans="1:2">
      <c r="A4418" s="22">
        <v>4408</v>
      </c>
      <c r="B4418" s="53">
        <v>16.5</v>
      </c>
    </row>
    <row r="4419" spans="1:2">
      <c r="A4419" s="22">
        <v>4409</v>
      </c>
      <c r="B4419" s="53">
        <v>16.5</v>
      </c>
    </row>
    <row r="4420" spans="1:2">
      <c r="A4420" s="22">
        <v>4410</v>
      </c>
      <c r="B4420" s="53">
        <v>25.5</v>
      </c>
    </row>
    <row r="4421" spans="1:2">
      <c r="A4421" s="22">
        <v>4411</v>
      </c>
      <c r="B4421" s="53">
        <v>15.25</v>
      </c>
    </row>
    <row r="4422" spans="1:2">
      <c r="A4422" s="22">
        <v>4412</v>
      </c>
      <c r="B4422" s="53">
        <v>29.25</v>
      </c>
    </row>
    <row r="4423" spans="1:2">
      <c r="A4423" s="22">
        <v>4413</v>
      </c>
      <c r="B4423" s="53">
        <v>16</v>
      </c>
    </row>
    <row r="4424" spans="1:2">
      <c r="A4424" s="22">
        <v>4414</v>
      </c>
      <c r="B4424" s="53">
        <v>16</v>
      </c>
    </row>
    <row r="4425" spans="1:2">
      <c r="A4425" s="22">
        <v>4415</v>
      </c>
      <c r="B4425" s="53">
        <v>16.75</v>
      </c>
    </row>
    <row r="4426" spans="1:2">
      <c r="A4426" s="22">
        <v>4416</v>
      </c>
      <c r="B4426" s="53">
        <v>105.2</v>
      </c>
    </row>
    <row r="4427" spans="1:2">
      <c r="A4427" s="22">
        <v>4417</v>
      </c>
      <c r="B4427" s="53">
        <v>11</v>
      </c>
    </row>
    <row r="4428" spans="1:2">
      <c r="A4428" s="22">
        <v>4418</v>
      </c>
      <c r="B4428" s="53">
        <v>14.75</v>
      </c>
    </row>
    <row r="4429" spans="1:2">
      <c r="A4429" s="22">
        <v>4419</v>
      </c>
      <c r="B4429" s="53">
        <v>12.75</v>
      </c>
    </row>
    <row r="4430" spans="1:2">
      <c r="A4430" s="22">
        <v>4420</v>
      </c>
      <c r="B4430" s="53">
        <v>32.75</v>
      </c>
    </row>
    <row r="4431" spans="1:2">
      <c r="A4431" s="22">
        <v>4421</v>
      </c>
      <c r="B4431" s="53">
        <v>20.5</v>
      </c>
    </row>
    <row r="4432" spans="1:2">
      <c r="A4432" s="22">
        <v>4422</v>
      </c>
      <c r="B4432" s="53">
        <v>201</v>
      </c>
    </row>
    <row r="4433" spans="1:2">
      <c r="A4433" s="22">
        <v>4423</v>
      </c>
      <c r="B4433" s="53">
        <v>101</v>
      </c>
    </row>
    <row r="4434" spans="1:2">
      <c r="A4434" s="22">
        <v>4424</v>
      </c>
      <c r="B4434" s="53">
        <v>18.5</v>
      </c>
    </row>
    <row r="4435" spans="1:2">
      <c r="A4435" s="22">
        <v>4425</v>
      </c>
      <c r="B4435" s="53">
        <v>61</v>
      </c>
    </row>
    <row r="4436" spans="1:2">
      <c r="A4436" s="22">
        <v>4426</v>
      </c>
      <c r="B4436" s="53">
        <v>29</v>
      </c>
    </row>
    <row r="4437" spans="1:2">
      <c r="A4437" s="22">
        <v>4427</v>
      </c>
      <c r="B4437" s="53">
        <v>16</v>
      </c>
    </row>
    <row r="4438" spans="1:2">
      <c r="A4438" s="22">
        <v>4428</v>
      </c>
      <c r="B4438" s="53">
        <v>55.75</v>
      </c>
    </row>
    <row r="4439" spans="1:2">
      <c r="A4439" s="22">
        <v>4429</v>
      </c>
      <c r="B4439" s="53">
        <v>12.75</v>
      </c>
    </row>
    <row r="4440" spans="1:2">
      <c r="A4440" s="22">
        <v>4430</v>
      </c>
      <c r="B4440" s="53">
        <v>20.75</v>
      </c>
    </row>
    <row r="4441" spans="1:2">
      <c r="A4441" s="22">
        <v>4431</v>
      </c>
      <c r="B4441" s="53">
        <v>16</v>
      </c>
    </row>
    <row r="4442" spans="1:2">
      <c r="A4442" s="22">
        <v>4432</v>
      </c>
      <c r="B4442" s="53">
        <v>45.25</v>
      </c>
    </row>
    <row r="4443" spans="1:2">
      <c r="A4443" s="22">
        <v>4433</v>
      </c>
      <c r="B4443" s="53">
        <v>20.75</v>
      </c>
    </row>
    <row r="4444" spans="1:2">
      <c r="A4444" s="22">
        <v>4434</v>
      </c>
      <c r="B4444" s="53">
        <v>16</v>
      </c>
    </row>
    <row r="4445" spans="1:2">
      <c r="A4445" s="22">
        <v>4435</v>
      </c>
      <c r="B4445" s="53">
        <v>16</v>
      </c>
    </row>
    <row r="4446" spans="1:2">
      <c r="A4446" s="22">
        <v>4436</v>
      </c>
      <c r="B4446" s="53">
        <v>29.25</v>
      </c>
    </row>
    <row r="4447" spans="1:2">
      <c r="A4447" s="22">
        <v>4437</v>
      </c>
      <c r="B4447" s="53">
        <v>16</v>
      </c>
    </row>
    <row r="4448" spans="1:2">
      <c r="A4448" s="22">
        <v>4438</v>
      </c>
      <c r="B4448" s="53">
        <v>46.7</v>
      </c>
    </row>
    <row r="4449" spans="1:2">
      <c r="A4449" s="22">
        <v>4439</v>
      </c>
      <c r="B4449" s="53">
        <v>49.5</v>
      </c>
    </row>
    <row r="4450" spans="1:2">
      <c r="A4450" s="22">
        <v>4440</v>
      </c>
      <c r="B4450" s="53">
        <v>33.25</v>
      </c>
    </row>
    <row r="4451" spans="1:2">
      <c r="A4451" s="22">
        <v>4441</v>
      </c>
      <c r="B4451" s="53">
        <v>57.2</v>
      </c>
    </row>
    <row r="4452" spans="1:2">
      <c r="A4452" s="22">
        <v>4442</v>
      </c>
      <c r="B4452" s="53">
        <v>35.5</v>
      </c>
    </row>
    <row r="4453" spans="1:2">
      <c r="A4453" s="22">
        <v>4443</v>
      </c>
      <c r="B4453" s="53">
        <v>20.25</v>
      </c>
    </row>
    <row r="4454" spans="1:2">
      <c r="A4454" s="22">
        <v>4444</v>
      </c>
      <c r="B4454" s="53">
        <v>63.5</v>
      </c>
    </row>
    <row r="4455" spans="1:2">
      <c r="A4455" s="22">
        <v>4445</v>
      </c>
      <c r="B4455" s="53">
        <v>54.75</v>
      </c>
    </row>
    <row r="4456" spans="1:2">
      <c r="A4456" s="22">
        <v>4446</v>
      </c>
      <c r="B4456" s="53">
        <v>16</v>
      </c>
    </row>
    <row r="4457" spans="1:2">
      <c r="A4457" s="22">
        <v>4447</v>
      </c>
      <c r="B4457" s="53">
        <v>58.75</v>
      </c>
    </row>
    <row r="4458" spans="1:2">
      <c r="A4458" s="22">
        <v>4448</v>
      </c>
      <c r="B4458" s="53">
        <v>20.25</v>
      </c>
    </row>
    <row r="4459" spans="1:2">
      <c r="A4459" s="22">
        <v>4449</v>
      </c>
      <c r="B4459" s="53">
        <v>25.25</v>
      </c>
    </row>
    <row r="4460" spans="1:2">
      <c r="A4460" s="22">
        <v>4450</v>
      </c>
      <c r="B4460" s="53">
        <v>20.75</v>
      </c>
    </row>
    <row r="4461" spans="1:2">
      <c r="A4461" s="22">
        <v>4451</v>
      </c>
      <c r="B4461" s="53">
        <v>36.75</v>
      </c>
    </row>
    <row r="4462" spans="1:2">
      <c r="A4462" s="22">
        <v>4452</v>
      </c>
      <c r="B4462" s="53">
        <v>16</v>
      </c>
    </row>
    <row r="4463" spans="1:2">
      <c r="A4463" s="22">
        <v>4453</v>
      </c>
      <c r="B4463" s="53">
        <v>20.75</v>
      </c>
    </row>
    <row r="4464" spans="1:2">
      <c r="A4464" s="22">
        <v>4454</v>
      </c>
      <c r="B4464" s="53">
        <v>33.25</v>
      </c>
    </row>
    <row r="4465" spans="1:2">
      <c r="A4465" s="22">
        <v>4455</v>
      </c>
      <c r="B4465" s="53">
        <v>53.25</v>
      </c>
    </row>
    <row r="4466" spans="1:2">
      <c r="A4466" s="22">
        <v>4456</v>
      </c>
      <c r="B4466" s="53">
        <v>32.25</v>
      </c>
    </row>
    <row r="4467" spans="1:2">
      <c r="A4467" s="22">
        <v>4457</v>
      </c>
      <c r="B4467" s="53">
        <v>53.75</v>
      </c>
    </row>
    <row r="4468" spans="1:2">
      <c r="A4468" s="22">
        <v>4458</v>
      </c>
      <c r="B4468" s="53">
        <v>47.25</v>
      </c>
    </row>
    <row r="4469" spans="1:2">
      <c r="A4469" s="22">
        <v>4459</v>
      </c>
      <c r="B4469" s="53">
        <v>20.75</v>
      </c>
    </row>
    <row r="4470" spans="1:2">
      <c r="A4470" s="22">
        <v>4460</v>
      </c>
      <c r="B4470" s="53">
        <v>66.45</v>
      </c>
    </row>
    <row r="4471" spans="1:2">
      <c r="A4471" s="22">
        <v>4461</v>
      </c>
      <c r="B4471" s="53">
        <v>16.25</v>
      </c>
    </row>
    <row r="4472" spans="1:2">
      <c r="A4472" s="22">
        <v>4462</v>
      </c>
      <c r="B4472" s="53">
        <v>16</v>
      </c>
    </row>
    <row r="4473" spans="1:2">
      <c r="A4473" s="22">
        <v>4463</v>
      </c>
      <c r="B4473" s="53">
        <v>24.75</v>
      </c>
    </row>
    <row r="4474" spans="1:2">
      <c r="A4474" s="22">
        <v>4464</v>
      </c>
      <c r="B4474" s="53">
        <v>41.5</v>
      </c>
    </row>
    <row r="4475" spans="1:2">
      <c r="A4475" s="22">
        <v>4465</v>
      </c>
      <c r="B4475" s="53">
        <v>21</v>
      </c>
    </row>
    <row r="4476" spans="1:2">
      <c r="A4476" s="22">
        <v>4466</v>
      </c>
      <c r="B4476" s="53">
        <v>33.5</v>
      </c>
    </row>
    <row r="4477" spans="1:2">
      <c r="A4477" s="22">
        <v>4467</v>
      </c>
      <c r="B4477" s="53">
        <v>48.5</v>
      </c>
    </row>
    <row r="4478" spans="1:2">
      <c r="A4478" s="22">
        <v>4468</v>
      </c>
      <c r="B4478" s="53">
        <v>16</v>
      </c>
    </row>
    <row r="4479" spans="1:2">
      <c r="A4479" s="22">
        <v>4469</v>
      </c>
      <c r="B4479" s="53">
        <v>49.5</v>
      </c>
    </row>
    <row r="4480" spans="1:2">
      <c r="A4480" s="22">
        <v>4470</v>
      </c>
      <c r="B4480" s="53">
        <v>46</v>
      </c>
    </row>
    <row r="4481" spans="1:2">
      <c r="A4481" s="22">
        <v>4471</v>
      </c>
      <c r="B4481" s="53">
        <v>57.25</v>
      </c>
    </row>
    <row r="4482" spans="1:2">
      <c r="A4482" s="22">
        <v>4472</v>
      </c>
      <c r="B4482" s="53">
        <v>12</v>
      </c>
    </row>
    <row r="4483" spans="1:2">
      <c r="A4483" s="22">
        <v>4473</v>
      </c>
      <c r="B4483" s="53">
        <v>16.5</v>
      </c>
    </row>
    <row r="4484" spans="1:2">
      <c r="A4484" s="22">
        <v>4474</v>
      </c>
      <c r="B4484" s="53">
        <v>37.25</v>
      </c>
    </row>
    <row r="4485" spans="1:2">
      <c r="A4485" s="22">
        <v>4475</v>
      </c>
      <c r="B4485" s="53">
        <v>12.5</v>
      </c>
    </row>
    <row r="4486" spans="1:2">
      <c r="A4486" s="22">
        <v>4476</v>
      </c>
      <c r="B4486" s="53">
        <v>16.5</v>
      </c>
    </row>
    <row r="4487" spans="1:2">
      <c r="A4487" s="22">
        <v>4477</v>
      </c>
      <c r="B4487" s="53">
        <v>66.25</v>
      </c>
    </row>
    <row r="4488" spans="1:2">
      <c r="A4488" s="22">
        <v>4478</v>
      </c>
      <c r="B4488" s="53">
        <v>64.5</v>
      </c>
    </row>
    <row r="4489" spans="1:2">
      <c r="A4489" s="22">
        <v>4479</v>
      </c>
      <c r="B4489" s="53">
        <v>177.45</v>
      </c>
    </row>
    <row r="4490" spans="1:2">
      <c r="A4490" s="22">
        <v>4480</v>
      </c>
      <c r="B4490" s="53">
        <v>16.75</v>
      </c>
    </row>
    <row r="4491" spans="1:2">
      <c r="A4491" s="22">
        <v>4481</v>
      </c>
      <c r="B4491" s="53">
        <v>12</v>
      </c>
    </row>
    <row r="4492" spans="1:2">
      <c r="A4492" s="22">
        <v>4482</v>
      </c>
      <c r="B4492" s="53">
        <v>267.2</v>
      </c>
    </row>
    <row r="4493" spans="1:2">
      <c r="A4493" s="22">
        <v>4483</v>
      </c>
      <c r="B4493" s="53">
        <v>24</v>
      </c>
    </row>
    <row r="4494" spans="1:2">
      <c r="A4494" s="22">
        <v>4484</v>
      </c>
      <c r="B4494" s="53">
        <v>37.5</v>
      </c>
    </row>
    <row r="4495" spans="1:2">
      <c r="A4495" s="22">
        <v>4485</v>
      </c>
      <c r="B4495" s="53">
        <v>36.75</v>
      </c>
    </row>
    <row r="4496" spans="1:2">
      <c r="A4496" s="22">
        <v>4486</v>
      </c>
      <c r="B4496" s="53">
        <v>16.75</v>
      </c>
    </row>
    <row r="4497" spans="1:2">
      <c r="A4497" s="22">
        <v>4487</v>
      </c>
      <c r="B4497" s="53">
        <v>65.75</v>
      </c>
    </row>
    <row r="4498" spans="1:2">
      <c r="A4498" s="22">
        <v>4488</v>
      </c>
      <c r="B4498" s="53">
        <v>75.45</v>
      </c>
    </row>
    <row r="4499" spans="1:2">
      <c r="A4499" s="22">
        <v>4489</v>
      </c>
      <c r="B4499" s="53">
        <v>33</v>
      </c>
    </row>
    <row r="4500" spans="1:2">
      <c r="A4500" s="22">
        <v>4490</v>
      </c>
      <c r="B4500" s="53">
        <v>12</v>
      </c>
    </row>
    <row r="4501" spans="1:2">
      <c r="A4501" s="22">
        <v>4491</v>
      </c>
      <c r="B4501" s="53">
        <v>33.25</v>
      </c>
    </row>
    <row r="4502" spans="1:2">
      <c r="A4502" s="22">
        <v>4492</v>
      </c>
      <c r="B4502" s="53">
        <v>29.25</v>
      </c>
    </row>
    <row r="4503" spans="1:2">
      <c r="A4503" s="22">
        <v>4493</v>
      </c>
      <c r="B4503" s="53">
        <v>32.75</v>
      </c>
    </row>
    <row r="4504" spans="1:2">
      <c r="A4504" s="22">
        <v>4494</v>
      </c>
      <c r="B4504" s="53">
        <v>32.75</v>
      </c>
    </row>
    <row r="4505" spans="1:2">
      <c r="A4505" s="22">
        <v>4495</v>
      </c>
      <c r="B4505" s="53">
        <v>34</v>
      </c>
    </row>
    <row r="4506" spans="1:2">
      <c r="A4506" s="22">
        <v>4496</v>
      </c>
      <c r="B4506" s="53">
        <v>74.5</v>
      </c>
    </row>
    <row r="4507" spans="1:2">
      <c r="A4507" s="22">
        <v>4497</v>
      </c>
      <c r="B4507" s="53">
        <v>12.25</v>
      </c>
    </row>
    <row r="4508" spans="1:2">
      <c r="A4508" s="22">
        <v>4498</v>
      </c>
      <c r="B4508" s="53">
        <v>56.7</v>
      </c>
    </row>
    <row r="4509" spans="1:2">
      <c r="A4509" s="22">
        <v>4499</v>
      </c>
      <c r="B4509" s="53">
        <v>41.25</v>
      </c>
    </row>
    <row r="4510" spans="1:2">
      <c r="A4510" s="22">
        <v>4500</v>
      </c>
      <c r="B4510" s="53">
        <v>33.5</v>
      </c>
    </row>
    <row r="4511" spans="1:2">
      <c r="A4511" s="22">
        <v>4501</v>
      </c>
      <c r="B4511" s="53">
        <v>38</v>
      </c>
    </row>
    <row r="4512" spans="1:2">
      <c r="A4512" s="22">
        <v>4502</v>
      </c>
      <c r="B4512" s="53">
        <v>23</v>
      </c>
    </row>
    <row r="4513" spans="1:2">
      <c r="A4513" s="22">
        <v>4503</v>
      </c>
      <c r="B4513" s="53">
        <v>25.25</v>
      </c>
    </row>
    <row r="4514" spans="1:2">
      <c r="A4514" s="22">
        <v>4504</v>
      </c>
      <c r="B4514" s="53">
        <v>39.25</v>
      </c>
    </row>
    <row r="4515" spans="1:2">
      <c r="A4515" s="22">
        <v>4505</v>
      </c>
      <c r="B4515" s="53">
        <v>45.2</v>
      </c>
    </row>
    <row r="4516" spans="1:2">
      <c r="A4516" s="22">
        <v>4506</v>
      </c>
      <c r="B4516" s="53">
        <v>49</v>
      </c>
    </row>
    <row r="4517" spans="1:2">
      <c r="A4517" s="22">
        <v>4507</v>
      </c>
      <c r="B4517" s="53">
        <v>57.5</v>
      </c>
    </row>
    <row r="4518" spans="1:2">
      <c r="A4518" s="22">
        <v>4508</v>
      </c>
      <c r="B4518" s="53">
        <v>32.75</v>
      </c>
    </row>
    <row r="4519" spans="1:2">
      <c r="A4519" s="22">
        <v>4509</v>
      </c>
      <c r="B4519" s="53">
        <v>9.75</v>
      </c>
    </row>
    <row r="4520" spans="1:2">
      <c r="A4520" s="22">
        <v>4510</v>
      </c>
      <c r="B4520" s="53">
        <v>73.95</v>
      </c>
    </row>
    <row r="4521" spans="1:2">
      <c r="A4521" s="22">
        <v>4511</v>
      </c>
      <c r="B4521" s="53">
        <v>58</v>
      </c>
    </row>
    <row r="4522" spans="1:2">
      <c r="A4522" s="22">
        <v>4512</v>
      </c>
      <c r="B4522" s="53">
        <v>33.25</v>
      </c>
    </row>
    <row r="4523" spans="1:2">
      <c r="A4523" s="22">
        <v>4513</v>
      </c>
      <c r="B4523" s="53">
        <v>64.5</v>
      </c>
    </row>
    <row r="4524" spans="1:2">
      <c r="A4524" s="22">
        <v>4514</v>
      </c>
      <c r="B4524" s="53">
        <v>32.75</v>
      </c>
    </row>
    <row r="4525" spans="1:2">
      <c r="A4525" s="22">
        <v>4515</v>
      </c>
      <c r="B4525" s="53">
        <v>37</v>
      </c>
    </row>
    <row r="4526" spans="1:2">
      <c r="A4526" s="22">
        <v>4516</v>
      </c>
      <c r="B4526" s="53">
        <v>13.25</v>
      </c>
    </row>
    <row r="4527" spans="1:2">
      <c r="A4527" s="22">
        <v>4517</v>
      </c>
      <c r="B4527" s="53">
        <v>12.75</v>
      </c>
    </row>
    <row r="4528" spans="1:2">
      <c r="A4528" s="22">
        <v>4518</v>
      </c>
      <c r="B4528" s="53">
        <v>29.25</v>
      </c>
    </row>
    <row r="4529" spans="1:2">
      <c r="A4529" s="22">
        <v>4519</v>
      </c>
      <c r="B4529" s="53">
        <v>16.5</v>
      </c>
    </row>
    <row r="4530" spans="1:2">
      <c r="A4530" s="22">
        <v>4520</v>
      </c>
      <c r="B4530" s="53">
        <v>40</v>
      </c>
    </row>
    <row r="4531" spans="1:2">
      <c r="A4531" s="22">
        <v>4521</v>
      </c>
      <c r="B4531" s="53">
        <v>49.75</v>
      </c>
    </row>
    <row r="4532" spans="1:2">
      <c r="A4532" s="22">
        <v>4522</v>
      </c>
      <c r="B4532" s="53">
        <v>12</v>
      </c>
    </row>
    <row r="4533" spans="1:2">
      <c r="A4533" s="22">
        <v>4523</v>
      </c>
      <c r="B4533" s="53">
        <v>20.5</v>
      </c>
    </row>
    <row r="4534" spans="1:2">
      <c r="A4534" s="22">
        <v>4524</v>
      </c>
      <c r="B4534" s="53">
        <v>29</v>
      </c>
    </row>
    <row r="4535" spans="1:2">
      <c r="A4535" s="22">
        <v>4525</v>
      </c>
      <c r="B4535" s="53">
        <v>48.5</v>
      </c>
    </row>
    <row r="4536" spans="1:2">
      <c r="A4536" s="22">
        <v>4526</v>
      </c>
      <c r="B4536" s="53">
        <v>36.75</v>
      </c>
    </row>
    <row r="4537" spans="1:2">
      <c r="A4537" s="22">
        <v>4527</v>
      </c>
      <c r="B4537" s="53">
        <v>57.75</v>
      </c>
    </row>
    <row r="4538" spans="1:2">
      <c r="A4538" s="22">
        <v>4528</v>
      </c>
      <c r="B4538" s="53">
        <v>27.7</v>
      </c>
    </row>
    <row r="4539" spans="1:2">
      <c r="A4539" s="22">
        <v>4529</v>
      </c>
      <c r="B4539" s="53">
        <v>38.25</v>
      </c>
    </row>
    <row r="4540" spans="1:2">
      <c r="A4540" s="22">
        <v>4530</v>
      </c>
      <c r="B4540" s="53">
        <v>16.5</v>
      </c>
    </row>
    <row r="4541" spans="1:2">
      <c r="A4541" s="22">
        <v>4531</v>
      </c>
      <c r="B4541" s="53">
        <v>33.25</v>
      </c>
    </row>
    <row r="4542" spans="1:2">
      <c r="A4542" s="22">
        <v>4532</v>
      </c>
      <c r="B4542" s="53">
        <v>53.5</v>
      </c>
    </row>
    <row r="4543" spans="1:2">
      <c r="A4543" s="22">
        <v>4533</v>
      </c>
      <c r="B4543" s="53">
        <v>67.5</v>
      </c>
    </row>
    <row r="4544" spans="1:2">
      <c r="A4544" s="22">
        <v>4534</v>
      </c>
      <c r="B4544" s="53">
        <v>52.75</v>
      </c>
    </row>
    <row r="4545" spans="1:2">
      <c r="A4545" s="22">
        <v>4535</v>
      </c>
      <c r="B4545" s="53">
        <v>17.95</v>
      </c>
    </row>
    <row r="4546" spans="1:2">
      <c r="A4546" s="22">
        <v>4536</v>
      </c>
      <c r="B4546" s="53">
        <v>17.95</v>
      </c>
    </row>
    <row r="4547" spans="1:2">
      <c r="A4547" s="22">
        <v>4537</v>
      </c>
      <c r="B4547" s="53">
        <v>41.5</v>
      </c>
    </row>
    <row r="4548" spans="1:2">
      <c r="A4548" s="22">
        <v>4538</v>
      </c>
      <c r="B4548" s="53">
        <v>57.75</v>
      </c>
    </row>
    <row r="4549" spans="1:2">
      <c r="A4549" s="22">
        <v>4539</v>
      </c>
      <c r="B4549" s="53">
        <v>35.25</v>
      </c>
    </row>
    <row r="4550" spans="1:2">
      <c r="A4550" s="22">
        <v>4540</v>
      </c>
      <c r="B4550" s="53">
        <v>36.75</v>
      </c>
    </row>
    <row r="4551" spans="1:2">
      <c r="A4551" s="22">
        <v>4541</v>
      </c>
      <c r="B4551" s="53">
        <v>42.25</v>
      </c>
    </row>
    <row r="4552" spans="1:2">
      <c r="A4552" s="22">
        <v>4542</v>
      </c>
      <c r="B4552" s="53">
        <v>16</v>
      </c>
    </row>
    <row r="4553" spans="1:2">
      <c r="A4553" s="22">
        <v>4543</v>
      </c>
      <c r="B4553" s="53">
        <v>36.4</v>
      </c>
    </row>
    <row r="4554" spans="1:2">
      <c r="A4554" s="22">
        <v>4544</v>
      </c>
      <c r="B4554" s="53">
        <v>67.25</v>
      </c>
    </row>
    <row r="4555" spans="1:2">
      <c r="A4555" s="22">
        <v>4545</v>
      </c>
      <c r="B4555" s="53">
        <v>12</v>
      </c>
    </row>
    <row r="4556" spans="1:2">
      <c r="A4556" s="22">
        <v>4546</v>
      </c>
      <c r="B4556" s="53">
        <v>41.5</v>
      </c>
    </row>
    <row r="4557" spans="1:2">
      <c r="A4557" s="22">
        <v>4547</v>
      </c>
      <c r="B4557" s="53">
        <v>16</v>
      </c>
    </row>
    <row r="4558" spans="1:2">
      <c r="A4558" s="22">
        <v>4548</v>
      </c>
      <c r="B4558" s="53">
        <v>66.75</v>
      </c>
    </row>
    <row r="4559" spans="1:2">
      <c r="A4559" s="22">
        <v>4549</v>
      </c>
      <c r="B4559" s="53">
        <v>12.5</v>
      </c>
    </row>
    <row r="4560" spans="1:2">
      <c r="A4560" s="22">
        <v>4550</v>
      </c>
      <c r="B4560" s="53">
        <v>33.5</v>
      </c>
    </row>
    <row r="4561" spans="1:2">
      <c r="A4561" s="22">
        <v>4551</v>
      </c>
      <c r="B4561" s="53">
        <v>16.75</v>
      </c>
    </row>
    <row r="4562" spans="1:2">
      <c r="A4562" s="22">
        <v>4552</v>
      </c>
      <c r="B4562" s="53">
        <v>33.5</v>
      </c>
    </row>
    <row r="4563" spans="1:2">
      <c r="A4563" s="22">
        <v>4553</v>
      </c>
      <c r="B4563" s="53">
        <v>16.75</v>
      </c>
    </row>
    <row r="4564" spans="1:2">
      <c r="A4564" s="22">
        <v>4554</v>
      </c>
      <c r="B4564" s="53">
        <v>14.5</v>
      </c>
    </row>
    <row r="4565" spans="1:2">
      <c r="A4565" s="22">
        <v>4555</v>
      </c>
      <c r="B4565" s="53">
        <v>160</v>
      </c>
    </row>
    <row r="4566" spans="1:2">
      <c r="A4566" s="22">
        <v>4556</v>
      </c>
      <c r="B4566" s="53">
        <v>37.5</v>
      </c>
    </row>
    <row r="4567" spans="1:2">
      <c r="A4567" s="22">
        <v>4557</v>
      </c>
      <c r="B4567" s="53">
        <v>12</v>
      </c>
    </row>
    <row r="4568" spans="1:2">
      <c r="A4568" s="22">
        <v>4558</v>
      </c>
      <c r="B4568" s="53">
        <v>25.5</v>
      </c>
    </row>
    <row r="4569" spans="1:2">
      <c r="A4569" s="22">
        <v>4559</v>
      </c>
      <c r="B4569" s="53">
        <v>20.75</v>
      </c>
    </row>
    <row r="4570" spans="1:2">
      <c r="A4570" s="22">
        <v>4560</v>
      </c>
      <c r="B4570" s="53">
        <v>53</v>
      </c>
    </row>
    <row r="4571" spans="1:2">
      <c r="A4571" s="22">
        <v>4561</v>
      </c>
      <c r="B4571" s="53">
        <v>20.75</v>
      </c>
    </row>
    <row r="4572" spans="1:2">
      <c r="A4572" s="22">
        <v>4562</v>
      </c>
      <c r="B4572" s="53">
        <v>32.5</v>
      </c>
    </row>
    <row r="4573" spans="1:2">
      <c r="A4573" s="22">
        <v>4563</v>
      </c>
      <c r="B4573" s="53">
        <v>38.5</v>
      </c>
    </row>
    <row r="4574" spans="1:2">
      <c r="A4574" s="22">
        <v>4564</v>
      </c>
      <c r="B4574" s="53">
        <v>20.5</v>
      </c>
    </row>
    <row r="4575" spans="1:2">
      <c r="A4575" s="22">
        <v>4565</v>
      </c>
      <c r="B4575" s="53">
        <v>32.5</v>
      </c>
    </row>
    <row r="4576" spans="1:2">
      <c r="A4576" s="22">
        <v>4566</v>
      </c>
      <c r="B4576" s="53">
        <v>44.75</v>
      </c>
    </row>
    <row r="4577" spans="1:2">
      <c r="A4577" s="22">
        <v>4567</v>
      </c>
      <c r="B4577" s="53">
        <v>21.75</v>
      </c>
    </row>
    <row r="4578" spans="1:2">
      <c r="A4578" s="22">
        <v>4568</v>
      </c>
      <c r="B4578" s="53">
        <v>41.5</v>
      </c>
    </row>
    <row r="4579" spans="1:2">
      <c r="A4579" s="22">
        <v>4569</v>
      </c>
      <c r="B4579" s="53">
        <v>34.700000000000003</v>
      </c>
    </row>
    <row r="4580" spans="1:2">
      <c r="A4580" s="22">
        <v>4570</v>
      </c>
      <c r="B4580" s="53">
        <v>12.5</v>
      </c>
    </row>
    <row r="4581" spans="1:2">
      <c r="A4581" s="22">
        <v>4571</v>
      </c>
      <c r="B4581" s="53">
        <v>16.5</v>
      </c>
    </row>
    <row r="4582" spans="1:2">
      <c r="A4582" s="22">
        <v>4572</v>
      </c>
      <c r="B4582" s="53">
        <v>25.25</v>
      </c>
    </row>
    <row r="4583" spans="1:2">
      <c r="A4583" s="22">
        <v>4573</v>
      </c>
      <c r="B4583" s="53">
        <v>60.75</v>
      </c>
    </row>
    <row r="4584" spans="1:2">
      <c r="A4584" s="22">
        <v>4574</v>
      </c>
      <c r="B4584" s="53">
        <v>12.5</v>
      </c>
    </row>
    <row r="4585" spans="1:2">
      <c r="A4585" s="22">
        <v>4575</v>
      </c>
      <c r="B4585" s="53">
        <v>32.5</v>
      </c>
    </row>
    <row r="4586" spans="1:2">
      <c r="A4586" s="22">
        <v>4576</v>
      </c>
      <c r="B4586" s="53">
        <v>78.25</v>
      </c>
    </row>
    <row r="4587" spans="1:2">
      <c r="A4587" s="22">
        <v>4577</v>
      </c>
      <c r="B4587" s="53">
        <v>12.75</v>
      </c>
    </row>
    <row r="4588" spans="1:2">
      <c r="A4588" s="22">
        <v>4578</v>
      </c>
      <c r="B4588" s="53">
        <v>30</v>
      </c>
    </row>
    <row r="4589" spans="1:2">
      <c r="A4589" s="22">
        <v>4579</v>
      </c>
      <c r="B4589" s="53">
        <v>29.25</v>
      </c>
    </row>
    <row r="4590" spans="1:2">
      <c r="A4590" s="22">
        <v>4580</v>
      </c>
      <c r="B4590" s="53">
        <v>64.25</v>
      </c>
    </row>
    <row r="4591" spans="1:2">
      <c r="A4591" s="22">
        <v>4581</v>
      </c>
      <c r="B4591" s="53">
        <v>20.75</v>
      </c>
    </row>
    <row r="4592" spans="1:2">
      <c r="A4592" s="22">
        <v>4582</v>
      </c>
      <c r="B4592" s="53">
        <v>55.9</v>
      </c>
    </row>
    <row r="4593" spans="1:2">
      <c r="A4593" s="22">
        <v>4583</v>
      </c>
      <c r="B4593" s="53">
        <v>32.25</v>
      </c>
    </row>
    <row r="4594" spans="1:2">
      <c r="A4594" s="22">
        <v>4584</v>
      </c>
      <c r="B4594" s="53">
        <v>36.75</v>
      </c>
    </row>
    <row r="4595" spans="1:2">
      <c r="A4595" s="22">
        <v>4585</v>
      </c>
      <c r="B4595" s="53">
        <v>12</v>
      </c>
    </row>
    <row r="4596" spans="1:2">
      <c r="A4596" s="22">
        <v>4586</v>
      </c>
      <c r="B4596" s="53">
        <v>16</v>
      </c>
    </row>
    <row r="4597" spans="1:2">
      <c r="A4597" s="22">
        <v>4587</v>
      </c>
      <c r="B4597" s="53">
        <v>36.25</v>
      </c>
    </row>
    <row r="4598" spans="1:2">
      <c r="A4598" s="22">
        <v>4588</v>
      </c>
      <c r="B4598" s="53">
        <v>12</v>
      </c>
    </row>
    <row r="4599" spans="1:2">
      <c r="A4599" s="22">
        <v>4589</v>
      </c>
      <c r="B4599" s="53">
        <v>61.5</v>
      </c>
    </row>
    <row r="4600" spans="1:2">
      <c r="A4600" s="22">
        <v>4590</v>
      </c>
      <c r="B4600" s="53">
        <v>41.5</v>
      </c>
    </row>
    <row r="4601" spans="1:2">
      <c r="A4601" s="22">
        <v>4591</v>
      </c>
      <c r="B4601" s="53">
        <v>64.75</v>
      </c>
    </row>
    <row r="4602" spans="1:2">
      <c r="A4602" s="22">
        <v>4592</v>
      </c>
      <c r="B4602" s="53">
        <v>20.5</v>
      </c>
    </row>
    <row r="4603" spans="1:2">
      <c r="A4603" s="22">
        <v>4593</v>
      </c>
      <c r="B4603" s="53">
        <v>12</v>
      </c>
    </row>
    <row r="4604" spans="1:2">
      <c r="A4604" s="22">
        <v>4594</v>
      </c>
      <c r="B4604" s="53">
        <v>20.75</v>
      </c>
    </row>
    <row r="4605" spans="1:2">
      <c r="A4605" s="22">
        <v>4595</v>
      </c>
      <c r="B4605" s="53">
        <v>20.5</v>
      </c>
    </row>
    <row r="4606" spans="1:2">
      <c r="A4606" s="22">
        <v>4596</v>
      </c>
      <c r="B4606" s="53">
        <v>30</v>
      </c>
    </row>
    <row r="4607" spans="1:2">
      <c r="A4607" s="22">
        <v>4597</v>
      </c>
      <c r="B4607" s="53">
        <v>56.9</v>
      </c>
    </row>
    <row r="4608" spans="1:2">
      <c r="A4608" s="22">
        <v>4598</v>
      </c>
      <c r="B4608" s="53">
        <v>20.25</v>
      </c>
    </row>
    <row r="4609" spans="1:2">
      <c r="A4609" s="22">
        <v>4599</v>
      </c>
      <c r="B4609" s="53">
        <v>16.25</v>
      </c>
    </row>
    <row r="4610" spans="1:2">
      <c r="A4610" s="22">
        <v>4600</v>
      </c>
      <c r="B4610" s="53">
        <v>20.5</v>
      </c>
    </row>
    <row r="4611" spans="1:2">
      <c r="A4611" s="22">
        <v>4601</v>
      </c>
      <c r="B4611" s="53">
        <v>18.5</v>
      </c>
    </row>
    <row r="4612" spans="1:2">
      <c r="A4612" s="22">
        <v>4602</v>
      </c>
      <c r="B4612" s="53">
        <v>53.25</v>
      </c>
    </row>
    <row r="4613" spans="1:2">
      <c r="A4613" s="22">
        <v>4603</v>
      </c>
      <c r="B4613" s="53">
        <v>87</v>
      </c>
    </row>
    <row r="4614" spans="1:2">
      <c r="A4614" s="22">
        <v>4604</v>
      </c>
      <c r="B4614" s="53">
        <v>40.4</v>
      </c>
    </row>
    <row r="4615" spans="1:2">
      <c r="A4615" s="22">
        <v>4605</v>
      </c>
      <c r="B4615" s="53">
        <v>16.5</v>
      </c>
    </row>
    <row r="4616" spans="1:2">
      <c r="A4616" s="22">
        <v>4606</v>
      </c>
      <c r="B4616" s="53">
        <v>12.5</v>
      </c>
    </row>
    <row r="4617" spans="1:2">
      <c r="A4617" s="22">
        <v>4607</v>
      </c>
      <c r="B4617" s="53">
        <v>37</v>
      </c>
    </row>
    <row r="4618" spans="1:2">
      <c r="A4618" s="22">
        <v>4608</v>
      </c>
      <c r="B4618" s="53">
        <v>62</v>
      </c>
    </row>
    <row r="4619" spans="1:2">
      <c r="A4619" s="22">
        <v>4609</v>
      </c>
      <c r="B4619" s="53">
        <v>20.75</v>
      </c>
    </row>
    <row r="4620" spans="1:2">
      <c r="A4620" s="22">
        <v>4610</v>
      </c>
      <c r="B4620" s="53">
        <v>12.5</v>
      </c>
    </row>
    <row r="4621" spans="1:2">
      <c r="A4621" s="22">
        <v>4611</v>
      </c>
      <c r="B4621" s="53">
        <v>183</v>
      </c>
    </row>
    <row r="4622" spans="1:2">
      <c r="A4622" s="22">
        <v>4612</v>
      </c>
      <c r="B4622" s="53">
        <v>16</v>
      </c>
    </row>
    <row r="4623" spans="1:2">
      <c r="A4623" s="22">
        <v>4613</v>
      </c>
      <c r="B4623" s="53">
        <v>12</v>
      </c>
    </row>
    <row r="4624" spans="1:2">
      <c r="A4624" s="22">
        <v>4614</v>
      </c>
      <c r="B4624" s="53">
        <v>10.5</v>
      </c>
    </row>
    <row r="4625" spans="1:2">
      <c r="A4625" s="22">
        <v>4615</v>
      </c>
      <c r="B4625" s="53">
        <v>24.25</v>
      </c>
    </row>
    <row r="4626" spans="1:2">
      <c r="A4626" s="22">
        <v>4616</v>
      </c>
      <c r="B4626" s="53">
        <v>20.25</v>
      </c>
    </row>
    <row r="4627" spans="1:2">
      <c r="A4627" s="22">
        <v>4617</v>
      </c>
      <c r="B4627" s="53">
        <v>71.2</v>
      </c>
    </row>
    <row r="4628" spans="1:2">
      <c r="A4628" s="22">
        <v>4618</v>
      </c>
      <c r="B4628" s="53">
        <v>15.25</v>
      </c>
    </row>
    <row r="4629" spans="1:2">
      <c r="A4629" s="22">
        <v>4619</v>
      </c>
      <c r="B4629" s="53">
        <v>50.75</v>
      </c>
    </row>
    <row r="4630" spans="1:2">
      <c r="A4630" s="22">
        <v>4620</v>
      </c>
      <c r="B4630" s="53">
        <v>12.5</v>
      </c>
    </row>
    <row r="4631" spans="1:2">
      <c r="A4631" s="22">
        <v>4621</v>
      </c>
      <c r="B4631" s="53">
        <v>69</v>
      </c>
    </row>
    <row r="4632" spans="1:2">
      <c r="A4632" s="22">
        <v>4622</v>
      </c>
      <c r="B4632" s="53">
        <v>36.25</v>
      </c>
    </row>
    <row r="4633" spans="1:2">
      <c r="A4633" s="22">
        <v>4623</v>
      </c>
      <c r="B4633" s="53">
        <v>218.65</v>
      </c>
    </row>
    <row r="4634" spans="1:2">
      <c r="A4634" s="22">
        <v>4624</v>
      </c>
      <c r="B4634" s="53">
        <v>20.75</v>
      </c>
    </row>
    <row r="4635" spans="1:2">
      <c r="A4635" s="22">
        <v>4625</v>
      </c>
      <c r="B4635" s="53">
        <v>70.75</v>
      </c>
    </row>
    <row r="4636" spans="1:2">
      <c r="A4636" s="22">
        <v>4626</v>
      </c>
      <c r="B4636" s="53">
        <v>16.75</v>
      </c>
    </row>
    <row r="4637" spans="1:2">
      <c r="A4637" s="22">
        <v>4627</v>
      </c>
      <c r="B4637" s="53">
        <v>32.75</v>
      </c>
    </row>
    <row r="4638" spans="1:2">
      <c r="A4638" s="22">
        <v>4628</v>
      </c>
      <c r="B4638" s="53">
        <v>43.25</v>
      </c>
    </row>
    <row r="4639" spans="1:2">
      <c r="A4639" s="22">
        <v>4629</v>
      </c>
      <c r="B4639" s="53">
        <v>26.75</v>
      </c>
    </row>
    <row r="4640" spans="1:2">
      <c r="A4640" s="22">
        <v>4630</v>
      </c>
      <c r="B4640" s="53">
        <v>68</v>
      </c>
    </row>
    <row r="4641" spans="1:2">
      <c r="A4641" s="22">
        <v>4631</v>
      </c>
      <c r="B4641" s="53">
        <v>28.5</v>
      </c>
    </row>
    <row r="4642" spans="1:2">
      <c r="A4642" s="22">
        <v>4632</v>
      </c>
      <c r="B4642" s="53">
        <v>28</v>
      </c>
    </row>
    <row r="4643" spans="1:2">
      <c r="A4643" s="22">
        <v>4633</v>
      </c>
      <c r="B4643" s="53">
        <v>20.75</v>
      </c>
    </row>
    <row r="4644" spans="1:2">
      <c r="A4644" s="22">
        <v>4634</v>
      </c>
      <c r="B4644" s="53">
        <v>49</v>
      </c>
    </row>
    <row r="4645" spans="1:2">
      <c r="A4645" s="22">
        <v>4635</v>
      </c>
      <c r="B4645" s="53">
        <v>24</v>
      </c>
    </row>
    <row r="4646" spans="1:2">
      <c r="A4646" s="22">
        <v>4636</v>
      </c>
      <c r="B4646" s="53">
        <v>33.25</v>
      </c>
    </row>
    <row r="4647" spans="1:2">
      <c r="A4647" s="22">
        <v>4637</v>
      </c>
      <c r="B4647" s="53">
        <v>41.5</v>
      </c>
    </row>
    <row r="4648" spans="1:2">
      <c r="A4648" s="22">
        <v>4638</v>
      </c>
      <c r="B4648" s="53">
        <v>29</v>
      </c>
    </row>
    <row r="4649" spans="1:2">
      <c r="A4649" s="22">
        <v>4639</v>
      </c>
      <c r="B4649" s="53">
        <v>48.45</v>
      </c>
    </row>
    <row r="4650" spans="1:2">
      <c r="A4650" s="22">
        <v>4640</v>
      </c>
      <c r="B4650" s="53">
        <v>20.75</v>
      </c>
    </row>
    <row r="4651" spans="1:2">
      <c r="A4651" s="22">
        <v>4641</v>
      </c>
      <c r="B4651" s="53">
        <v>41</v>
      </c>
    </row>
    <row r="4652" spans="1:2">
      <c r="A4652" s="22">
        <v>4642</v>
      </c>
      <c r="B4652" s="53">
        <v>65.75</v>
      </c>
    </row>
    <row r="4653" spans="1:2">
      <c r="A4653" s="22">
        <v>4643</v>
      </c>
      <c r="B4653" s="53">
        <v>37</v>
      </c>
    </row>
    <row r="4654" spans="1:2">
      <c r="A4654" s="22">
        <v>4644</v>
      </c>
      <c r="B4654" s="53">
        <v>66.5</v>
      </c>
    </row>
    <row r="4655" spans="1:2">
      <c r="A4655" s="22">
        <v>4645</v>
      </c>
      <c r="B4655" s="53">
        <v>63.5</v>
      </c>
    </row>
    <row r="4656" spans="1:2">
      <c r="A4656" s="22">
        <v>4646</v>
      </c>
      <c r="B4656" s="53">
        <v>57.5</v>
      </c>
    </row>
    <row r="4657" spans="1:2">
      <c r="A4657" s="22">
        <v>4647</v>
      </c>
      <c r="B4657" s="53">
        <v>28.75</v>
      </c>
    </row>
    <row r="4658" spans="1:2">
      <c r="A4658" s="22">
        <v>4648</v>
      </c>
      <c r="B4658" s="53">
        <v>33.5</v>
      </c>
    </row>
    <row r="4659" spans="1:2">
      <c r="A4659" s="22">
        <v>4649</v>
      </c>
      <c r="B4659" s="53">
        <v>18.5</v>
      </c>
    </row>
    <row r="4660" spans="1:2">
      <c r="A4660" s="22">
        <v>4650</v>
      </c>
      <c r="B4660" s="53">
        <v>37.25</v>
      </c>
    </row>
    <row r="4661" spans="1:2">
      <c r="A4661" s="22">
        <v>4651</v>
      </c>
      <c r="B4661" s="53">
        <v>68.75</v>
      </c>
    </row>
    <row r="4662" spans="1:2">
      <c r="A4662" s="22">
        <v>4652</v>
      </c>
      <c r="B4662" s="53">
        <v>33.25</v>
      </c>
    </row>
    <row r="4663" spans="1:2">
      <c r="A4663" s="22">
        <v>4653</v>
      </c>
      <c r="B4663" s="53">
        <v>33.25</v>
      </c>
    </row>
    <row r="4664" spans="1:2">
      <c r="A4664" s="22">
        <v>4654</v>
      </c>
      <c r="B4664" s="53">
        <v>12</v>
      </c>
    </row>
    <row r="4665" spans="1:2">
      <c r="A4665" s="22">
        <v>4655</v>
      </c>
      <c r="B4665" s="53">
        <v>45.75</v>
      </c>
    </row>
    <row r="4666" spans="1:2">
      <c r="A4666" s="22">
        <v>4656</v>
      </c>
      <c r="B4666" s="53">
        <v>30.45</v>
      </c>
    </row>
    <row r="4667" spans="1:2">
      <c r="A4667" s="22">
        <v>4657</v>
      </c>
      <c r="B4667" s="53">
        <v>17.95</v>
      </c>
    </row>
    <row r="4668" spans="1:2">
      <c r="A4668" s="22">
        <v>4658</v>
      </c>
      <c r="B4668" s="53">
        <v>12.75</v>
      </c>
    </row>
    <row r="4669" spans="1:2">
      <c r="A4669" s="22">
        <v>4659</v>
      </c>
      <c r="B4669" s="53">
        <v>34.5</v>
      </c>
    </row>
    <row r="4670" spans="1:2">
      <c r="A4670" s="22">
        <v>4660</v>
      </c>
      <c r="B4670" s="53">
        <v>20.25</v>
      </c>
    </row>
    <row r="4671" spans="1:2">
      <c r="A4671" s="22">
        <v>4661</v>
      </c>
      <c r="B4671" s="53">
        <v>70</v>
      </c>
    </row>
    <row r="4672" spans="1:2">
      <c r="A4672" s="22">
        <v>4662</v>
      </c>
      <c r="B4672" s="53">
        <v>51.75</v>
      </c>
    </row>
    <row r="4673" spans="1:2">
      <c r="A4673" s="22">
        <v>4663</v>
      </c>
      <c r="B4673" s="53">
        <v>12.5</v>
      </c>
    </row>
    <row r="4674" spans="1:2">
      <c r="A4674" s="22">
        <v>4664</v>
      </c>
      <c r="B4674" s="53">
        <v>73.25</v>
      </c>
    </row>
    <row r="4675" spans="1:2">
      <c r="A4675" s="22">
        <v>4665</v>
      </c>
      <c r="B4675" s="53">
        <v>105.45</v>
      </c>
    </row>
    <row r="4676" spans="1:2">
      <c r="A4676" s="22">
        <v>4666</v>
      </c>
      <c r="B4676" s="53">
        <v>29.5</v>
      </c>
    </row>
    <row r="4677" spans="1:2">
      <c r="A4677" s="22">
        <v>4667</v>
      </c>
      <c r="B4677" s="53">
        <v>119.5</v>
      </c>
    </row>
    <row r="4678" spans="1:2">
      <c r="A4678" s="22">
        <v>4668</v>
      </c>
      <c r="B4678" s="53">
        <v>36.75</v>
      </c>
    </row>
    <row r="4679" spans="1:2">
      <c r="A4679" s="22">
        <v>4669</v>
      </c>
      <c r="B4679" s="53">
        <v>81.25</v>
      </c>
    </row>
    <row r="4680" spans="1:2">
      <c r="A4680" s="22">
        <v>4670</v>
      </c>
      <c r="B4680" s="53">
        <v>57.75</v>
      </c>
    </row>
    <row r="4681" spans="1:2">
      <c r="A4681" s="22">
        <v>4671</v>
      </c>
      <c r="B4681" s="53">
        <v>52.75</v>
      </c>
    </row>
    <row r="4682" spans="1:2">
      <c r="A4682" s="22">
        <v>4672</v>
      </c>
      <c r="B4682" s="53">
        <v>16</v>
      </c>
    </row>
    <row r="4683" spans="1:2">
      <c r="A4683" s="22">
        <v>4673</v>
      </c>
      <c r="B4683" s="53">
        <v>53.75</v>
      </c>
    </row>
    <row r="4684" spans="1:2">
      <c r="A4684" s="22">
        <v>4674</v>
      </c>
      <c r="B4684" s="53">
        <v>12.5</v>
      </c>
    </row>
    <row r="4685" spans="1:2">
      <c r="A4685" s="22">
        <v>4675</v>
      </c>
      <c r="B4685" s="53">
        <v>23</v>
      </c>
    </row>
    <row r="4686" spans="1:2">
      <c r="A4686" s="22">
        <v>4676</v>
      </c>
      <c r="B4686" s="53">
        <v>10.5</v>
      </c>
    </row>
    <row r="4687" spans="1:2">
      <c r="A4687" s="22">
        <v>4677</v>
      </c>
      <c r="B4687" s="53">
        <v>18.5</v>
      </c>
    </row>
    <row r="4688" spans="1:2">
      <c r="A4688" s="22">
        <v>4678</v>
      </c>
      <c r="B4688" s="53">
        <v>20.75</v>
      </c>
    </row>
    <row r="4689" spans="1:2">
      <c r="A4689" s="22">
        <v>4679</v>
      </c>
      <c r="B4689" s="53">
        <v>16.75</v>
      </c>
    </row>
    <row r="4690" spans="1:2">
      <c r="A4690" s="22">
        <v>4680</v>
      </c>
      <c r="B4690" s="53">
        <v>20.75</v>
      </c>
    </row>
    <row r="4691" spans="1:2">
      <c r="A4691" s="22">
        <v>4681</v>
      </c>
      <c r="B4691" s="53">
        <v>36</v>
      </c>
    </row>
    <row r="4692" spans="1:2">
      <c r="A4692" s="22">
        <v>4682</v>
      </c>
      <c r="B4692" s="53">
        <v>9.75</v>
      </c>
    </row>
    <row r="4693" spans="1:2">
      <c r="A4693" s="22">
        <v>4683</v>
      </c>
      <c r="B4693" s="53">
        <v>24.75</v>
      </c>
    </row>
    <row r="4694" spans="1:2">
      <c r="A4694" s="22">
        <v>4684</v>
      </c>
      <c r="B4694" s="53">
        <v>16.75</v>
      </c>
    </row>
    <row r="4695" spans="1:2">
      <c r="A4695" s="22">
        <v>4685</v>
      </c>
      <c r="B4695" s="53">
        <v>30.5</v>
      </c>
    </row>
    <row r="4696" spans="1:2">
      <c r="A4696" s="22">
        <v>4686</v>
      </c>
      <c r="B4696" s="53">
        <v>38.25</v>
      </c>
    </row>
    <row r="4697" spans="1:2">
      <c r="A4697" s="22">
        <v>4687</v>
      </c>
      <c r="B4697" s="53">
        <v>41</v>
      </c>
    </row>
    <row r="4698" spans="1:2">
      <c r="A4698" s="22">
        <v>4688</v>
      </c>
      <c r="B4698" s="53">
        <v>16.5</v>
      </c>
    </row>
    <row r="4699" spans="1:2">
      <c r="A4699" s="22">
        <v>4689</v>
      </c>
      <c r="B4699" s="53">
        <v>32.75</v>
      </c>
    </row>
    <row r="4700" spans="1:2">
      <c r="A4700" s="22">
        <v>4690</v>
      </c>
      <c r="B4700" s="53">
        <v>32.75</v>
      </c>
    </row>
    <row r="4701" spans="1:2">
      <c r="A4701" s="22">
        <v>4691</v>
      </c>
      <c r="B4701" s="53">
        <v>16</v>
      </c>
    </row>
    <row r="4702" spans="1:2">
      <c r="A4702" s="22">
        <v>4692</v>
      </c>
      <c r="B4702" s="53">
        <v>43.75</v>
      </c>
    </row>
    <row r="4703" spans="1:2">
      <c r="A4703" s="22">
        <v>4693</v>
      </c>
      <c r="B4703" s="53">
        <v>61.75</v>
      </c>
    </row>
    <row r="4704" spans="1:2">
      <c r="A4704" s="22">
        <v>4694</v>
      </c>
      <c r="B4704" s="53">
        <v>30.5</v>
      </c>
    </row>
    <row r="4705" spans="1:2">
      <c r="A4705" s="22">
        <v>4695</v>
      </c>
      <c r="B4705" s="53">
        <v>28.45</v>
      </c>
    </row>
    <row r="4706" spans="1:2">
      <c r="A4706" s="22">
        <v>4696</v>
      </c>
      <c r="B4706" s="53">
        <v>16.75</v>
      </c>
    </row>
    <row r="4707" spans="1:2">
      <c r="A4707" s="22">
        <v>4697</v>
      </c>
      <c r="B4707" s="53">
        <v>41.25</v>
      </c>
    </row>
    <row r="4708" spans="1:2">
      <c r="A4708" s="22">
        <v>4698</v>
      </c>
      <c r="B4708" s="53">
        <v>74.25</v>
      </c>
    </row>
    <row r="4709" spans="1:2">
      <c r="A4709" s="22">
        <v>4699</v>
      </c>
      <c r="B4709" s="53">
        <v>31.5</v>
      </c>
    </row>
    <row r="4710" spans="1:2">
      <c r="A4710" s="22">
        <v>4700</v>
      </c>
      <c r="B4710" s="53">
        <v>17.5</v>
      </c>
    </row>
    <row r="4711" spans="1:2">
      <c r="A4711" s="22">
        <v>4701</v>
      </c>
      <c r="B4711" s="53">
        <v>38.75</v>
      </c>
    </row>
    <row r="4712" spans="1:2">
      <c r="A4712" s="22">
        <v>4702</v>
      </c>
      <c r="B4712" s="53">
        <v>32.75</v>
      </c>
    </row>
    <row r="4713" spans="1:2">
      <c r="A4713" s="22">
        <v>4703</v>
      </c>
      <c r="B4713" s="53">
        <v>72.75</v>
      </c>
    </row>
    <row r="4714" spans="1:2">
      <c r="A4714" s="22">
        <v>4704</v>
      </c>
      <c r="B4714" s="53">
        <v>13.25</v>
      </c>
    </row>
    <row r="4715" spans="1:2">
      <c r="A4715" s="22">
        <v>4705</v>
      </c>
      <c r="B4715" s="53">
        <v>16.75</v>
      </c>
    </row>
    <row r="4716" spans="1:2">
      <c r="A4716" s="22">
        <v>4706</v>
      </c>
      <c r="B4716" s="53">
        <v>74.5</v>
      </c>
    </row>
    <row r="4717" spans="1:2">
      <c r="A4717" s="22">
        <v>4707</v>
      </c>
      <c r="B4717" s="53">
        <v>28</v>
      </c>
    </row>
    <row r="4718" spans="1:2">
      <c r="A4718" s="22">
        <v>4708</v>
      </c>
      <c r="B4718" s="53">
        <v>40.75</v>
      </c>
    </row>
    <row r="4719" spans="1:2">
      <c r="A4719" s="22">
        <v>4709</v>
      </c>
      <c r="B4719" s="53">
        <v>33.25</v>
      </c>
    </row>
    <row r="4720" spans="1:2">
      <c r="A4720" s="22">
        <v>4710</v>
      </c>
      <c r="B4720" s="53">
        <v>49.5</v>
      </c>
    </row>
    <row r="4721" spans="1:2">
      <c r="A4721" s="22">
        <v>4711</v>
      </c>
      <c r="B4721" s="53">
        <v>61.25</v>
      </c>
    </row>
    <row r="4722" spans="1:2">
      <c r="A4722" s="22">
        <v>4712</v>
      </c>
      <c r="B4722" s="53">
        <v>12.75</v>
      </c>
    </row>
    <row r="4723" spans="1:2">
      <c r="A4723" s="22">
        <v>4713</v>
      </c>
      <c r="B4723" s="53">
        <v>17.95</v>
      </c>
    </row>
    <row r="4724" spans="1:2">
      <c r="A4724" s="22">
        <v>4714</v>
      </c>
      <c r="B4724" s="53">
        <v>20.25</v>
      </c>
    </row>
    <row r="4725" spans="1:2">
      <c r="A4725" s="22">
        <v>4715</v>
      </c>
      <c r="B4725" s="53">
        <v>43.2</v>
      </c>
    </row>
    <row r="4726" spans="1:2">
      <c r="A4726" s="22">
        <v>4716</v>
      </c>
      <c r="B4726" s="53">
        <v>40.450000000000003</v>
      </c>
    </row>
    <row r="4727" spans="1:2">
      <c r="A4727" s="22">
        <v>4717</v>
      </c>
      <c r="B4727" s="53">
        <v>20.75</v>
      </c>
    </row>
    <row r="4728" spans="1:2">
      <c r="A4728" s="22">
        <v>4718</v>
      </c>
      <c r="B4728" s="53">
        <v>18.5</v>
      </c>
    </row>
    <row r="4729" spans="1:2">
      <c r="A4729" s="22">
        <v>4719</v>
      </c>
      <c r="B4729" s="53">
        <v>16.75</v>
      </c>
    </row>
    <row r="4730" spans="1:2">
      <c r="A4730" s="22">
        <v>4720</v>
      </c>
      <c r="B4730" s="53">
        <v>35.5</v>
      </c>
    </row>
    <row r="4731" spans="1:2">
      <c r="A4731" s="22">
        <v>4721</v>
      </c>
      <c r="B4731" s="53">
        <v>32.75</v>
      </c>
    </row>
    <row r="4732" spans="1:2">
      <c r="A4732" s="22">
        <v>4722</v>
      </c>
      <c r="B4732" s="53">
        <v>64</v>
      </c>
    </row>
    <row r="4733" spans="1:2">
      <c r="A4733" s="22">
        <v>4723</v>
      </c>
      <c r="B4733" s="53">
        <v>69.75</v>
      </c>
    </row>
    <row r="4734" spans="1:2">
      <c r="A4734" s="22">
        <v>4724</v>
      </c>
      <c r="B4734" s="53">
        <v>16.75</v>
      </c>
    </row>
    <row r="4735" spans="1:2">
      <c r="A4735" s="22">
        <v>4725</v>
      </c>
      <c r="B4735" s="53">
        <v>37.25</v>
      </c>
    </row>
    <row r="4736" spans="1:2">
      <c r="A4736" s="22">
        <v>4726</v>
      </c>
      <c r="B4736" s="53">
        <v>29.5</v>
      </c>
    </row>
    <row r="4737" spans="1:2">
      <c r="A4737" s="22">
        <v>4727</v>
      </c>
      <c r="B4737" s="53">
        <v>56.75</v>
      </c>
    </row>
    <row r="4738" spans="1:2">
      <c r="A4738" s="22">
        <v>4728</v>
      </c>
      <c r="B4738" s="53">
        <v>44</v>
      </c>
    </row>
    <row r="4739" spans="1:2">
      <c r="A4739" s="22">
        <v>4729</v>
      </c>
      <c r="B4739" s="53">
        <v>24</v>
      </c>
    </row>
    <row r="4740" spans="1:2">
      <c r="A4740" s="22">
        <v>4730</v>
      </c>
      <c r="B4740" s="53">
        <v>71.099999999999994</v>
      </c>
    </row>
    <row r="4741" spans="1:2">
      <c r="A4741" s="22">
        <v>4731</v>
      </c>
      <c r="B4741" s="53">
        <v>12.75</v>
      </c>
    </row>
    <row r="4742" spans="1:2">
      <c r="A4742" s="22">
        <v>4732</v>
      </c>
      <c r="B4742" s="53">
        <v>206.45</v>
      </c>
    </row>
    <row r="4743" spans="1:2">
      <c r="A4743" s="22">
        <v>4733</v>
      </c>
      <c r="B4743" s="53">
        <v>65</v>
      </c>
    </row>
    <row r="4744" spans="1:2">
      <c r="A4744" s="22">
        <v>4734</v>
      </c>
      <c r="B4744" s="53">
        <v>9.75</v>
      </c>
    </row>
    <row r="4745" spans="1:2">
      <c r="A4745" s="22">
        <v>4735</v>
      </c>
      <c r="B4745" s="53">
        <v>70.25</v>
      </c>
    </row>
    <row r="4746" spans="1:2">
      <c r="A4746" s="22">
        <v>4736</v>
      </c>
      <c r="B4746" s="53">
        <v>10.5</v>
      </c>
    </row>
    <row r="4747" spans="1:2">
      <c r="A4747" s="22">
        <v>4737</v>
      </c>
      <c r="B4747" s="53">
        <v>12</v>
      </c>
    </row>
    <row r="4748" spans="1:2">
      <c r="A4748" s="22">
        <v>4738</v>
      </c>
      <c r="B4748" s="53">
        <v>16.5</v>
      </c>
    </row>
    <row r="4749" spans="1:2">
      <c r="A4749" s="22">
        <v>4739</v>
      </c>
      <c r="B4749" s="53">
        <v>20.75</v>
      </c>
    </row>
    <row r="4750" spans="1:2">
      <c r="A4750" s="22">
        <v>4740</v>
      </c>
      <c r="B4750" s="53">
        <v>65.25</v>
      </c>
    </row>
    <row r="4751" spans="1:2">
      <c r="A4751" s="22">
        <v>4741</v>
      </c>
      <c r="B4751" s="53">
        <v>69.5</v>
      </c>
    </row>
    <row r="4752" spans="1:2">
      <c r="A4752" s="22">
        <v>4742</v>
      </c>
      <c r="B4752" s="53">
        <v>61.25</v>
      </c>
    </row>
    <row r="4753" spans="1:2">
      <c r="A4753" s="22">
        <v>4743</v>
      </c>
      <c r="B4753" s="53">
        <v>12.5</v>
      </c>
    </row>
    <row r="4754" spans="1:2">
      <c r="A4754" s="22">
        <v>4744</v>
      </c>
      <c r="B4754" s="53">
        <v>20.75</v>
      </c>
    </row>
    <row r="4755" spans="1:2">
      <c r="A4755" s="22">
        <v>4745</v>
      </c>
      <c r="B4755" s="53">
        <v>12.5</v>
      </c>
    </row>
    <row r="4756" spans="1:2">
      <c r="A4756" s="22">
        <v>4746</v>
      </c>
      <c r="B4756" s="53">
        <v>81.5</v>
      </c>
    </row>
    <row r="4757" spans="1:2">
      <c r="A4757" s="22">
        <v>4747</v>
      </c>
      <c r="B4757" s="53">
        <v>33.5</v>
      </c>
    </row>
    <row r="4758" spans="1:2">
      <c r="A4758" s="22">
        <v>4748</v>
      </c>
      <c r="B4758" s="53">
        <v>16</v>
      </c>
    </row>
    <row r="4759" spans="1:2">
      <c r="A4759" s="22">
        <v>4749</v>
      </c>
      <c r="B4759" s="53">
        <v>23.75</v>
      </c>
    </row>
    <row r="4760" spans="1:2">
      <c r="A4760" s="22">
        <v>4750</v>
      </c>
      <c r="B4760" s="53">
        <v>48.5</v>
      </c>
    </row>
    <row r="4761" spans="1:2">
      <c r="A4761" s="22">
        <v>4751</v>
      </c>
      <c r="B4761" s="53">
        <v>32.5</v>
      </c>
    </row>
    <row r="4762" spans="1:2">
      <c r="A4762" s="22">
        <v>4752</v>
      </c>
      <c r="B4762" s="53">
        <v>20.25</v>
      </c>
    </row>
    <row r="4763" spans="1:2">
      <c r="A4763" s="22">
        <v>4753</v>
      </c>
      <c r="B4763" s="53">
        <v>16.5</v>
      </c>
    </row>
    <row r="4764" spans="1:2">
      <c r="A4764" s="22">
        <v>4754</v>
      </c>
      <c r="B4764" s="53">
        <v>12</v>
      </c>
    </row>
    <row r="4765" spans="1:2">
      <c r="A4765" s="22">
        <v>4755</v>
      </c>
      <c r="B4765" s="53">
        <v>72.25</v>
      </c>
    </row>
    <row r="4766" spans="1:2">
      <c r="A4766" s="22">
        <v>4756</v>
      </c>
      <c r="B4766" s="53">
        <v>34.5</v>
      </c>
    </row>
    <row r="4767" spans="1:2">
      <c r="A4767" s="22">
        <v>4757</v>
      </c>
      <c r="B4767" s="53">
        <v>12.75</v>
      </c>
    </row>
    <row r="4768" spans="1:2">
      <c r="A4768" s="22">
        <v>4758</v>
      </c>
      <c r="B4768" s="53">
        <v>16.75</v>
      </c>
    </row>
    <row r="4769" spans="1:2">
      <c r="A4769" s="22">
        <v>4759</v>
      </c>
      <c r="B4769" s="53">
        <v>75</v>
      </c>
    </row>
    <row r="4770" spans="1:2">
      <c r="A4770" s="22">
        <v>4760</v>
      </c>
      <c r="B4770" s="53">
        <v>48</v>
      </c>
    </row>
    <row r="4771" spans="1:2">
      <c r="A4771" s="22">
        <v>4761</v>
      </c>
      <c r="B4771" s="53">
        <v>82.1</v>
      </c>
    </row>
    <row r="4772" spans="1:2">
      <c r="A4772" s="22">
        <v>4762</v>
      </c>
      <c r="B4772" s="53">
        <v>16.5</v>
      </c>
    </row>
    <row r="4773" spans="1:2">
      <c r="A4773" s="22">
        <v>4763</v>
      </c>
      <c r="B4773" s="53">
        <v>50</v>
      </c>
    </row>
    <row r="4774" spans="1:2">
      <c r="A4774" s="22">
        <v>4764</v>
      </c>
      <c r="B4774" s="53">
        <v>60</v>
      </c>
    </row>
    <row r="4775" spans="1:2">
      <c r="A4775" s="22">
        <v>4765</v>
      </c>
      <c r="B4775" s="53">
        <v>29.25</v>
      </c>
    </row>
    <row r="4776" spans="1:2">
      <c r="A4776" s="22">
        <v>4766</v>
      </c>
      <c r="B4776" s="53">
        <v>26.75</v>
      </c>
    </row>
    <row r="4777" spans="1:2">
      <c r="A4777" s="22">
        <v>4767</v>
      </c>
      <c r="B4777" s="53">
        <v>78.25</v>
      </c>
    </row>
    <row r="4778" spans="1:2">
      <c r="A4778" s="22">
        <v>4768</v>
      </c>
      <c r="B4778" s="53">
        <v>62.25</v>
      </c>
    </row>
    <row r="4779" spans="1:2">
      <c r="A4779" s="22">
        <v>4769</v>
      </c>
      <c r="B4779" s="53">
        <v>16</v>
      </c>
    </row>
    <row r="4780" spans="1:2">
      <c r="A4780" s="22">
        <v>4770</v>
      </c>
      <c r="B4780" s="53">
        <v>33</v>
      </c>
    </row>
    <row r="4781" spans="1:2">
      <c r="A4781" s="22">
        <v>4771</v>
      </c>
      <c r="B4781" s="53">
        <v>72.5</v>
      </c>
    </row>
    <row r="4782" spans="1:2">
      <c r="A4782" s="22">
        <v>4772</v>
      </c>
      <c r="B4782" s="53">
        <v>33</v>
      </c>
    </row>
    <row r="4783" spans="1:2">
      <c r="A4783" s="22">
        <v>4773</v>
      </c>
      <c r="B4783" s="53">
        <v>20.75</v>
      </c>
    </row>
    <row r="4784" spans="1:2">
      <c r="A4784" s="22">
        <v>4774</v>
      </c>
      <c r="B4784" s="53">
        <v>13.25</v>
      </c>
    </row>
    <row r="4785" spans="1:2">
      <c r="A4785" s="22">
        <v>4775</v>
      </c>
      <c r="B4785" s="53">
        <v>68.75</v>
      </c>
    </row>
    <row r="4786" spans="1:2">
      <c r="A4786" s="22">
        <v>4776</v>
      </c>
      <c r="B4786" s="53">
        <v>25.5</v>
      </c>
    </row>
    <row r="4787" spans="1:2">
      <c r="A4787" s="22">
        <v>4777</v>
      </c>
      <c r="B4787" s="53">
        <v>30.75</v>
      </c>
    </row>
    <row r="4788" spans="1:2">
      <c r="A4788" s="22">
        <v>4778</v>
      </c>
      <c r="B4788" s="53">
        <v>12.75</v>
      </c>
    </row>
    <row r="4789" spans="1:2">
      <c r="A4789" s="22">
        <v>4779</v>
      </c>
      <c r="B4789" s="53">
        <v>41.25</v>
      </c>
    </row>
    <row r="4790" spans="1:2">
      <c r="A4790" s="22">
        <v>4780</v>
      </c>
      <c r="B4790" s="53">
        <v>20.25</v>
      </c>
    </row>
    <row r="4791" spans="1:2">
      <c r="A4791" s="22">
        <v>4781</v>
      </c>
      <c r="B4791" s="53">
        <v>20.75</v>
      </c>
    </row>
    <row r="4792" spans="1:2">
      <c r="A4792" s="22">
        <v>4782</v>
      </c>
      <c r="B4792" s="53">
        <v>48.5</v>
      </c>
    </row>
    <row r="4793" spans="1:2">
      <c r="A4793" s="22">
        <v>4783</v>
      </c>
      <c r="B4793" s="53">
        <v>41.25</v>
      </c>
    </row>
    <row r="4794" spans="1:2">
      <c r="A4794" s="22">
        <v>4784</v>
      </c>
      <c r="B4794" s="53">
        <v>12</v>
      </c>
    </row>
    <row r="4795" spans="1:2">
      <c r="A4795" s="22">
        <v>4785</v>
      </c>
      <c r="B4795" s="53">
        <v>20.75</v>
      </c>
    </row>
    <row r="4796" spans="1:2">
      <c r="A4796" s="22">
        <v>4786</v>
      </c>
      <c r="B4796" s="53">
        <v>39</v>
      </c>
    </row>
    <row r="4797" spans="1:2">
      <c r="A4797" s="22">
        <v>4787</v>
      </c>
      <c r="B4797" s="53">
        <v>12.5</v>
      </c>
    </row>
    <row r="4798" spans="1:2">
      <c r="A4798" s="22">
        <v>4788</v>
      </c>
      <c r="B4798" s="53">
        <v>12</v>
      </c>
    </row>
    <row r="4799" spans="1:2">
      <c r="A4799" s="22">
        <v>4789</v>
      </c>
      <c r="B4799" s="53">
        <v>149.85</v>
      </c>
    </row>
    <row r="4800" spans="1:2">
      <c r="A4800" s="22">
        <v>4790</v>
      </c>
      <c r="B4800" s="53">
        <v>18.5</v>
      </c>
    </row>
    <row r="4801" spans="1:2">
      <c r="A4801" s="22">
        <v>4791</v>
      </c>
      <c r="B4801" s="53">
        <v>22</v>
      </c>
    </row>
    <row r="4802" spans="1:2">
      <c r="A4802" s="22">
        <v>4792</v>
      </c>
      <c r="B4802" s="53">
        <v>12</v>
      </c>
    </row>
    <row r="4803" spans="1:2">
      <c r="A4803" s="22">
        <v>4793</v>
      </c>
      <c r="B4803" s="53">
        <v>28.75</v>
      </c>
    </row>
    <row r="4804" spans="1:2">
      <c r="A4804" s="22">
        <v>4794</v>
      </c>
      <c r="B4804" s="53">
        <v>32.75</v>
      </c>
    </row>
    <row r="4805" spans="1:2">
      <c r="A4805" s="22">
        <v>4795</v>
      </c>
      <c r="B4805" s="53">
        <v>44.75</v>
      </c>
    </row>
    <row r="4806" spans="1:2">
      <c r="A4806" s="22">
        <v>4796</v>
      </c>
      <c r="B4806" s="53">
        <v>12</v>
      </c>
    </row>
    <row r="4807" spans="1:2">
      <c r="A4807" s="22">
        <v>4797</v>
      </c>
      <c r="B4807" s="53">
        <v>25.25</v>
      </c>
    </row>
    <row r="4808" spans="1:2">
      <c r="A4808" s="22">
        <v>4798</v>
      </c>
      <c r="B4808" s="53">
        <v>49</v>
      </c>
    </row>
    <row r="4809" spans="1:2">
      <c r="A4809" s="22">
        <v>4799</v>
      </c>
      <c r="B4809" s="53">
        <v>38.700000000000003</v>
      </c>
    </row>
    <row r="4810" spans="1:2">
      <c r="A4810" s="22">
        <v>4800</v>
      </c>
      <c r="B4810" s="53">
        <v>16</v>
      </c>
    </row>
    <row r="4811" spans="1:2">
      <c r="A4811" s="22">
        <v>4801</v>
      </c>
      <c r="B4811" s="53">
        <v>70</v>
      </c>
    </row>
    <row r="4812" spans="1:2">
      <c r="A4812" s="22">
        <v>4802</v>
      </c>
      <c r="B4812" s="53">
        <v>20.75</v>
      </c>
    </row>
    <row r="4813" spans="1:2">
      <c r="A4813" s="22">
        <v>4803</v>
      </c>
      <c r="B4813" s="53">
        <v>13.25</v>
      </c>
    </row>
    <row r="4814" spans="1:2">
      <c r="A4814" s="22">
        <v>4804</v>
      </c>
      <c r="B4814" s="53">
        <v>27.25</v>
      </c>
    </row>
    <row r="4815" spans="1:2">
      <c r="A4815" s="22">
        <v>4805</v>
      </c>
      <c r="B4815" s="53">
        <v>43.9</v>
      </c>
    </row>
    <row r="4816" spans="1:2">
      <c r="A4816" s="22">
        <v>4806</v>
      </c>
      <c r="B4816" s="53">
        <v>63.2</v>
      </c>
    </row>
    <row r="4817" spans="1:2">
      <c r="A4817" s="22">
        <v>4807</v>
      </c>
      <c r="B4817" s="53">
        <v>30.7</v>
      </c>
    </row>
    <row r="4818" spans="1:2">
      <c r="A4818" s="22">
        <v>4808</v>
      </c>
      <c r="B4818" s="53">
        <v>43.75</v>
      </c>
    </row>
    <row r="4819" spans="1:2">
      <c r="A4819" s="22">
        <v>4809</v>
      </c>
      <c r="B4819" s="53">
        <v>75.5</v>
      </c>
    </row>
    <row r="4820" spans="1:2">
      <c r="A4820" s="22">
        <v>4810</v>
      </c>
      <c r="B4820" s="53">
        <v>56.65</v>
      </c>
    </row>
    <row r="4821" spans="1:2">
      <c r="A4821" s="22">
        <v>4811</v>
      </c>
      <c r="B4821" s="53">
        <v>36.5</v>
      </c>
    </row>
    <row r="4822" spans="1:2">
      <c r="A4822" s="22">
        <v>4812</v>
      </c>
      <c r="B4822" s="53">
        <v>9.75</v>
      </c>
    </row>
    <row r="4823" spans="1:2">
      <c r="A4823" s="22">
        <v>4813</v>
      </c>
      <c r="B4823" s="53">
        <v>20.5</v>
      </c>
    </row>
    <row r="4824" spans="1:2">
      <c r="A4824" s="22">
        <v>4814</v>
      </c>
      <c r="B4824" s="53">
        <v>20.25</v>
      </c>
    </row>
    <row r="4825" spans="1:2">
      <c r="A4825" s="22">
        <v>4815</v>
      </c>
      <c r="B4825" s="53">
        <v>37.5</v>
      </c>
    </row>
    <row r="4826" spans="1:2">
      <c r="A4826" s="22">
        <v>4816</v>
      </c>
      <c r="B4826" s="53">
        <v>16.5</v>
      </c>
    </row>
    <row r="4827" spans="1:2">
      <c r="A4827" s="22">
        <v>4817</v>
      </c>
      <c r="B4827" s="53">
        <v>32.75</v>
      </c>
    </row>
    <row r="4828" spans="1:2">
      <c r="A4828" s="22">
        <v>4818</v>
      </c>
      <c r="B4828" s="53">
        <v>12.5</v>
      </c>
    </row>
    <row r="4829" spans="1:2">
      <c r="A4829" s="22">
        <v>4819</v>
      </c>
      <c r="B4829" s="53">
        <v>41</v>
      </c>
    </row>
    <row r="4830" spans="1:2">
      <c r="A4830" s="22">
        <v>4820</v>
      </c>
      <c r="B4830" s="53">
        <v>20.25</v>
      </c>
    </row>
    <row r="4831" spans="1:2">
      <c r="A4831" s="22">
        <v>4821</v>
      </c>
      <c r="B4831" s="53">
        <v>35.5</v>
      </c>
    </row>
    <row r="4832" spans="1:2">
      <c r="A4832" s="22">
        <v>4822</v>
      </c>
      <c r="B4832" s="53">
        <v>78</v>
      </c>
    </row>
    <row r="4833" spans="1:2">
      <c r="A4833" s="22">
        <v>4823</v>
      </c>
      <c r="B4833" s="53">
        <v>16.5</v>
      </c>
    </row>
    <row r="4834" spans="1:2">
      <c r="A4834" s="22">
        <v>4824</v>
      </c>
      <c r="B4834" s="53">
        <v>12.75</v>
      </c>
    </row>
    <row r="4835" spans="1:2">
      <c r="A4835" s="22">
        <v>4825</v>
      </c>
      <c r="B4835" s="53">
        <v>69.5</v>
      </c>
    </row>
    <row r="4836" spans="1:2">
      <c r="A4836" s="22">
        <v>4826</v>
      </c>
      <c r="B4836" s="53">
        <v>16.5</v>
      </c>
    </row>
    <row r="4837" spans="1:2">
      <c r="A4837" s="22">
        <v>4827</v>
      </c>
      <c r="B4837" s="53">
        <v>9.75</v>
      </c>
    </row>
    <row r="4838" spans="1:2">
      <c r="A4838" s="22">
        <v>4828</v>
      </c>
      <c r="B4838" s="53">
        <v>20.75</v>
      </c>
    </row>
    <row r="4839" spans="1:2">
      <c r="A4839" s="22">
        <v>4829</v>
      </c>
      <c r="B4839" s="53">
        <v>33.5</v>
      </c>
    </row>
    <row r="4840" spans="1:2">
      <c r="A4840" s="22">
        <v>4830</v>
      </c>
      <c r="B4840" s="53">
        <v>57.75</v>
      </c>
    </row>
    <row r="4841" spans="1:2">
      <c r="A4841" s="22">
        <v>4831</v>
      </c>
      <c r="B4841" s="53">
        <v>20.75</v>
      </c>
    </row>
    <row r="4842" spans="1:2">
      <c r="A4842" s="22">
        <v>4832</v>
      </c>
      <c r="B4842" s="53">
        <v>16.5</v>
      </c>
    </row>
    <row r="4843" spans="1:2">
      <c r="A4843" s="22">
        <v>4833</v>
      </c>
      <c r="B4843" s="53">
        <v>12.75</v>
      </c>
    </row>
    <row r="4844" spans="1:2">
      <c r="A4844" s="22">
        <v>4834</v>
      </c>
      <c r="B4844" s="53">
        <v>16.75</v>
      </c>
    </row>
    <row r="4845" spans="1:2">
      <c r="A4845" s="22">
        <v>4835</v>
      </c>
      <c r="B4845" s="53">
        <v>38.75</v>
      </c>
    </row>
    <row r="4846" spans="1:2">
      <c r="A4846" s="22">
        <v>4836</v>
      </c>
      <c r="B4846" s="53">
        <v>212.25</v>
      </c>
    </row>
    <row r="4847" spans="1:2">
      <c r="A4847" s="22">
        <v>4837</v>
      </c>
      <c r="B4847" s="53">
        <v>29</v>
      </c>
    </row>
    <row r="4848" spans="1:2">
      <c r="A4848" s="22">
        <v>4838</v>
      </c>
      <c r="B4848" s="53">
        <v>144.5</v>
      </c>
    </row>
    <row r="4849" spans="1:2">
      <c r="A4849" s="22">
        <v>4839</v>
      </c>
      <c r="B4849" s="53">
        <v>12.5</v>
      </c>
    </row>
    <row r="4850" spans="1:2">
      <c r="A4850" s="22">
        <v>4840</v>
      </c>
      <c r="B4850" s="53">
        <v>37.25</v>
      </c>
    </row>
    <row r="4851" spans="1:2">
      <c r="A4851" s="22">
        <v>4841</v>
      </c>
      <c r="B4851" s="53">
        <v>105.2</v>
      </c>
    </row>
    <row r="4852" spans="1:2">
      <c r="A4852" s="22">
        <v>4842</v>
      </c>
      <c r="B4852" s="53">
        <v>20.75</v>
      </c>
    </row>
    <row r="4853" spans="1:2">
      <c r="A4853" s="22">
        <v>4843</v>
      </c>
      <c r="B4853" s="53">
        <v>29.5</v>
      </c>
    </row>
    <row r="4854" spans="1:2">
      <c r="A4854" s="22">
        <v>4844</v>
      </c>
      <c r="B4854" s="53">
        <v>16.5</v>
      </c>
    </row>
    <row r="4855" spans="1:2">
      <c r="A4855" s="22">
        <v>4845</v>
      </c>
      <c r="B4855" s="53">
        <v>33.25</v>
      </c>
    </row>
    <row r="4856" spans="1:2">
      <c r="A4856" s="22">
        <v>4846</v>
      </c>
      <c r="B4856" s="53">
        <v>70</v>
      </c>
    </row>
    <row r="4857" spans="1:2">
      <c r="A4857" s="22">
        <v>4847</v>
      </c>
      <c r="B4857" s="53">
        <v>16</v>
      </c>
    </row>
    <row r="4858" spans="1:2">
      <c r="A4858" s="22">
        <v>4848</v>
      </c>
      <c r="B4858" s="53">
        <v>18.5</v>
      </c>
    </row>
    <row r="4859" spans="1:2">
      <c r="A4859" s="22">
        <v>4849</v>
      </c>
      <c r="B4859" s="53">
        <v>17.95</v>
      </c>
    </row>
    <row r="4860" spans="1:2">
      <c r="A4860" s="22">
        <v>4850</v>
      </c>
      <c r="B4860" s="53">
        <v>69.75</v>
      </c>
    </row>
    <row r="4861" spans="1:2">
      <c r="A4861" s="22">
        <v>4851</v>
      </c>
      <c r="B4861" s="53">
        <v>12</v>
      </c>
    </row>
    <row r="4862" spans="1:2">
      <c r="A4862" s="22">
        <v>4852</v>
      </c>
      <c r="B4862" s="53">
        <v>12.25</v>
      </c>
    </row>
    <row r="4863" spans="1:2">
      <c r="A4863" s="22">
        <v>4853</v>
      </c>
      <c r="B4863" s="53">
        <v>12.75</v>
      </c>
    </row>
    <row r="4864" spans="1:2">
      <c r="A4864" s="22">
        <v>4854</v>
      </c>
      <c r="B4864" s="53">
        <v>38.200000000000003</v>
      </c>
    </row>
    <row r="4865" spans="1:2">
      <c r="A4865" s="22">
        <v>4855</v>
      </c>
      <c r="B4865" s="53">
        <v>25.5</v>
      </c>
    </row>
    <row r="4866" spans="1:2">
      <c r="A4866" s="22">
        <v>4856</v>
      </c>
      <c r="B4866" s="53">
        <v>20.75</v>
      </c>
    </row>
    <row r="4867" spans="1:2">
      <c r="A4867" s="22">
        <v>4857</v>
      </c>
      <c r="B4867" s="53">
        <v>61.75</v>
      </c>
    </row>
    <row r="4868" spans="1:2">
      <c r="A4868" s="22">
        <v>4858</v>
      </c>
      <c r="B4868" s="53">
        <v>33</v>
      </c>
    </row>
    <row r="4869" spans="1:2">
      <c r="A4869" s="22">
        <v>4859</v>
      </c>
      <c r="B4869" s="53">
        <v>58</v>
      </c>
    </row>
    <row r="4870" spans="1:2">
      <c r="A4870" s="22">
        <v>4860</v>
      </c>
      <c r="B4870" s="53">
        <v>25</v>
      </c>
    </row>
    <row r="4871" spans="1:2">
      <c r="A4871" s="22">
        <v>4861</v>
      </c>
      <c r="B4871" s="53">
        <v>33.25</v>
      </c>
    </row>
    <row r="4872" spans="1:2">
      <c r="A4872" s="22">
        <v>4862</v>
      </c>
      <c r="B4872" s="53">
        <v>14.5</v>
      </c>
    </row>
    <row r="4873" spans="1:2">
      <c r="A4873" s="22">
        <v>4863</v>
      </c>
      <c r="B4873" s="53">
        <v>27</v>
      </c>
    </row>
    <row r="4874" spans="1:2">
      <c r="A4874" s="22">
        <v>4864</v>
      </c>
      <c r="B4874" s="53">
        <v>33.25</v>
      </c>
    </row>
    <row r="4875" spans="1:2">
      <c r="A4875" s="22">
        <v>4865</v>
      </c>
      <c r="B4875" s="53">
        <v>41</v>
      </c>
    </row>
    <row r="4876" spans="1:2">
      <c r="A4876" s="22">
        <v>4866</v>
      </c>
      <c r="B4876" s="53">
        <v>37.25</v>
      </c>
    </row>
    <row r="4877" spans="1:2">
      <c r="A4877" s="22">
        <v>4867</v>
      </c>
      <c r="B4877" s="53">
        <v>12</v>
      </c>
    </row>
    <row r="4878" spans="1:2">
      <c r="A4878" s="22">
        <v>4868</v>
      </c>
      <c r="B4878" s="53">
        <v>32.75</v>
      </c>
    </row>
    <row r="4879" spans="1:2">
      <c r="A4879" s="22">
        <v>4869</v>
      </c>
      <c r="B4879" s="53">
        <v>45</v>
      </c>
    </row>
    <row r="4880" spans="1:2">
      <c r="A4880" s="22">
        <v>4870</v>
      </c>
      <c r="B4880" s="53">
        <v>17.95</v>
      </c>
    </row>
    <row r="4881" spans="1:2">
      <c r="A4881" s="22">
        <v>4871</v>
      </c>
      <c r="B4881" s="53">
        <v>65.5</v>
      </c>
    </row>
    <row r="4882" spans="1:2">
      <c r="A4882" s="22">
        <v>4872</v>
      </c>
      <c r="B4882" s="53">
        <v>35</v>
      </c>
    </row>
    <row r="4883" spans="1:2">
      <c r="A4883" s="22">
        <v>4873</v>
      </c>
      <c r="B4883" s="53">
        <v>16.75</v>
      </c>
    </row>
    <row r="4884" spans="1:2">
      <c r="A4884" s="22">
        <v>4874</v>
      </c>
      <c r="B4884" s="53">
        <v>20.75</v>
      </c>
    </row>
    <row r="4885" spans="1:2">
      <c r="A4885" s="22">
        <v>4875</v>
      </c>
      <c r="B4885" s="53">
        <v>39.5</v>
      </c>
    </row>
    <row r="4886" spans="1:2">
      <c r="A4886" s="22">
        <v>4876</v>
      </c>
      <c r="B4886" s="53">
        <v>20.75</v>
      </c>
    </row>
    <row r="4887" spans="1:2">
      <c r="A4887" s="22">
        <v>4877</v>
      </c>
      <c r="B4887" s="53">
        <v>35.25</v>
      </c>
    </row>
    <row r="4888" spans="1:2">
      <c r="A4888" s="22">
        <v>4878</v>
      </c>
      <c r="B4888" s="53">
        <v>12.5</v>
      </c>
    </row>
    <row r="4889" spans="1:2">
      <c r="A4889" s="22">
        <v>4879</v>
      </c>
      <c r="B4889" s="53">
        <v>30.5</v>
      </c>
    </row>
    <row r="4890" spans="1:2">
      <c r="A4890" s="22">
        <v>4880</v>
      </c>
      <c r="B4890" s="53">
        <v>53.75</v>
      </c>
    </row>
    <row r="4891" spans="1:2">
      <c r="A4891" s="22">
        <v>4881</v>
      </c>
      <c r="B4891" s="53">
        <v>69.5</v>
      </c>
    </row>
    <row r="4892" spans="1:2">
      <c r="A4892" s="22">
        <v>4882</v>
      </c>
      <c r="B4892" s="53">
        <v>12.75</v>
      </c>
    </row>
    <row r="4893" spans="1:2">
      <c r="A4893" s="22">
        <v>4883</v>
      </c>
      <c r="B4893" s="53">
        <v>20.75</v>
      </c>
    </row>
    <row r="4894" spans="1:2">
      <c r="A4894" s="22">
        <v>4884</v>
      </c>
      <c r="B4894" s="53">
        <v>16.75</v>
      </c>
    </row>
    <row r="4895" spans="1:2">
      <c r="A4895" s="22">
        <v>4885</v>
      </c>
      <c r="B4895" s="53">
        <v>15.25</v>
      </c>
    </row>
    <row r="4896" spans="1:2">
      <c r="A4896" s="22">
        <v>4886</v>
      </c>
      <c r="B4896" s="53">
        <v>38.700000000000003</v>
      </c>
    </row>
    <row r="4897" spans="1:2">
      <c r="A4897" s="22">
        <v>4887</v>
      </c>
      <c r="B4897" s="53">
        <v>48.75</v>
      </c>
    </row>
    <row r="4898" spans="1:2">
      <c r="A4898" s="22">
        <v>4888</v>
      </c>
      <c r="B4898" s="53">
        <v>16.75</v>
      </c>
    </row>
    <row r="4899" spans="1:2">
      <c r="A4899" s="22">
        <v>4889</v>
      </c>
      <c r="B4899" s="53">
        <v>20.75</v>
      </c>
    </row>
    <row r="4900" spans="1:2">
      <c r="A4900" s="22">
        <v>4890</v>
      </c>
      <c r="B4900" s="53">
        <v>16</v>
      </c>
    </row>
    <row r="4901" spans="1:2">
      <c r="A4901" s="22">
        <v>4891</v>
      </c>
      <c r="B4901" s="53">
        <v>75</v>
      </c>
    </row>
    <row r="4902" spans="1:2">
      <c r="A4902" s="22">
        <v>4892</v>
      </c>
      <c r="B4902" s="53">
        <v>45.5</v>
      </c>
    </row>
    <row r="4903" spans="1:2">
      <c r="A4903" s="22">
        <v>4893</v>
      </c>
      <c r="B4903" s="53">
        <v>164.95</v>
      </c>
    </row>
    <row r="4904" spans="1:2">
      <c r="A4904" s="22">
        <v>4894</v>
      </c>
      <c r="B4904" s="53">
        <v>33</v>
      </c>
    </row>
    <row r="4905" spans="1:2">
      <c r="A4905" s="22">
        <v>4895</v>
      </c>
      <c r="B4905" s="53">
        <v>20.75</v>
      </c>
    </row>
    <row r="4906" spans="1:2">
      <c r="A4906" s="22">
        <v>4896</v>
      </c>
      <c r="B4906" s="53">
        <v>16.5</v>
      </c>
    </row>
    <row r="4907" spans="1:2">
      <c r="A4907" s="22">
        <v>4897</v>
      </c>
      <c r="B4907" s="53">
        <v>10.5</v>
      </c>
    </row>
    <row r="4908" spans="1:2">
      <c r="A4908" s="22">
        <v>4898</v>
      </c>
      <c r="B4908" s="53">
        <v>20.75</v>
      </c>
    </row>
    <row r="4909" spans="1:2">
      <c r="A4909" s="22">
        <v>4899</v>
      </c>
      <c r="B4909" s="53">
        <v>23</v>
      </c>
    </row>
    <row r="4910" spans="1:2">
      <c r="A4910" s="22">
        <v>4900</v>
      </c>
      <c r="B4910" s="53">
        <v>29.25</v>
      </c>
    </row>
    <row r="4911" spans="1:2">
      <c r="A4911" s="22">
        <v>4901</v>
      </c>
      <c r="B4911" s="53">
        <v>53</v>
      </c>
    </row>
    <row r="4912" spans="1:2">
      <c r="A4912" s="22">
        <v>4902</v>
      </c>
      <c r="B4912" s="53">
        <v>44.25</v>
      </c>
    </row>
    <row r="4913" spans="1:2">
      <c r="A4913" s="22">
        <v>4903</v>
      </c>
      <c r="B4913" s="53">
        <v>33.25</v>
      </c>
    </row>
    <row r="4914" spans="1:2">
      <c r="A4914" s="22">
        <v>4904</v>
      </c>
      <c r="B4914" s="53">
        <v>20.75</v>
      </c>
    </row>
    <row r="4915" spans="1:2">
      <c r="A4915" s="22">
        <v>4905</v>
      </c>
      <c r="B4915" s="53">
        <v>28.5</v>
      </c>
    </row>
    <row r="4916" spans="1:2">
      <c r="A4916" s="22">
        <v>4906</v>
      </c>
      <c r="B4916" s="53">
        <v>73.25</v>
      </c>
    </row>
    <row r="4917" spans="1:2">
      <c r="A4917" s="22">
        <v>4907</v>
      </c>
      <c r="B4917" s="53">
        <v>47.75</v>
      </c>
    </row>
    <row r="4918" spans="1:2">
      <c r="A4918" s="22">
        <v>4908</v>
      </c>
      <c r="B4918" s="53">
        <v>36.25</v>
      </c>
    </row>
    <row r="4919" spans="1:2">
      <c r="A4919" s="22">
        <v>4909</v>
      </c>
      <c r="B4919" s="53">
        <v>12.75</v>
      </c>
    </row>
    <row r="4920" spans="1:2">
      <c r="A4920" s="22">
        <v>4910</v>
      </c>
      <c r="B4920" s="53">
        <v>12.5</v>
      </c>
    </row>
    <row r="4921" spans="1:2">
      <c r="A4921" s="22">
        <v>4911</v>
      </c>
      <c r="B4921" s="53">
        <v>71</v>
      </c>
    </row>
    <row r="4922" spans="1:2">
      <c r="A4922" s="22">
        <v>4912</v>
      </c>
      <c r="B4922" s="53">
        <v>40</v>
      </c>
    </row>
    <row r="4923" spans="1:2">
      <c r="A4923" s="22">
        <v>4913</v>
      </c>
      <c r="B4923" s="53">
        <v>16.5</v>
      </c>
    </row>
    <row r="4924" spans="1:2">
      <c r="A4924" s="22">
        <v>4914</v>
      </c>
      <c r="B4924" s="53">
        <v>25.5</v>
      </c>
    </row>
    <row r="4925" spans="1:2">
      <c r="A4925" s="22">
        <v>4915</v>
      </c>
      <c r="B4925" s="53">
        <v>31.75</v>
      </c>
    </row>
    <row r="4926" spans="1:2">
      <c r="A4926" s="22">
        <v>4916</v>
      </c>
      <c r="B4926" s="53">
        <v>12</v>
      </c>
    </row>
    <row r="4927" spans="1:2">
      <c r="A4927" s="22">
        <v>4917</v>
      </c>
      <c r="B4927" s="53">
        <v>16</v>
      </c>
    </row>
    <row r="4928" spans="1:2">
      <c r="A4928" s="22">
        <v>4918</v>
      </c>
      <c r="B4928" s="53">
        <v>16.75</v>
      </c>
    </row>
    <row r="4929" spans="1:2">
      <c r="A4929" s="22">
        <v>4919</v>
      </c>
      <c r="B4929" s="53">
        <v>53.75</v>
      </c>
    </row>
    <row r="4930" spans="1:2">
      <c r="A4930" s="22">
        <v>4920</v>
      </c>
      <c r="B4930" s="53">
        <v>38.700000000000003</v>
      </c>
    </row>
    <row r="4931" spans="1:2">
      <c r="A4931" s="22">
        <v>4921</v>
      </c>
      <c r="B4931" s="53">
        <v>29</v>
      </c>
    </row>
    <row r="4932" spans="1:2">
      <c r="A4932" s="22">
        <v>4922</v>
      </c>
      <c r="B4932" s="53">
        <v>36.15</v>
      </c>
    </row>
    <row r="4933" spans="1:2">
      <c r="A4933" s="22">
        <v>4923</v>
      </c>
      <c r="B4933" s="53">
        <v>18.5</v>
      </c>
    </row>
    <row r="4934" spans="1:2">
      <c r="A4934" s="22">
        <v>4924</v>
      </c>
      <c r="B4934" s="53">
        <v>32.75</v>
      </c>
    </row>
    <row r="4935" spans="1:2">
      <c r="A4935" s="22">
        <v>4925</v>
      </c>
      <c r="B4935" s="53">
        <v>31.5</v>
      </c>
    </row>
    <row r="4936" spans="1:2">
      <c r="A4936" s="22">
        <v>4926</v>
      </c>
      <c r="B4936" s="53">
        <v>12.25</v>
      </c>
    </row>
    <row r="4937" spans="1:2">
      <c r="A4937" s="22">
        <v>4927</v>
      </c>
      <c r="B4937" s="53">
        <v>69.599999999999994</v>
      </c>
    </row>
    <row r="4938" spans="1:2">
      <c r="A4938" s="22">
        <v>4928</v>
      </c>
      <c r="B4938" s="53">
        <v>58.25</v>
      </c>
    </row>
    <row r="4939" spans="1:2">
      <c r="A4939" s="22">
        <v>4929</v>
      </c>
      <c r="B4939" s="53">
        <v>22.25</v>
      </c>
    </row>
    <row r="4940" spans="1:2">
      <c r="A4940" s="22">
        <v>4930</v>
      </c>
      <c r="B4940" s="53">
        <v>51.25</v>
      </c>
    </row>
    <row r="4941" spans="1:2">
      <c r="A4941" s="22">
        <v>4931</v>
      </c>
      <c r="B4941" s="53">
        <v>28.75</v>
      </c>
    </row>
    <row r="4942" spans="1:2">
      <c r="A4942" s="22">
        <v>4932</v>
      </c>
      <c r="B4942" s="53">
        <v>36.75</v>
      </c>
    </row>
    <row r="4943" spans="1:2">
      <c r="A4943" s="22">
        <v>4933</v>
      </c>
      <c r="B4943" s="53">
        <v>57.75</v>
      </c>
    </row>
    <row r="4944" spans="1:2">
      <c r="A4944" s="22">
        <v>4934</v>
      </c>
      <c r="B4944" s="53">
        <v>17.95</v>
      </c>
    </row>
    <row r="4945" spans="1:2">
      <c r="A4945" s="22">
        <v>4935</v>
      </c>
      <c r="B4945" s="53">
        <v>48.25</v>
      </c>
    </row>
    <row r="4946" spans="1:2">
      <c r="A4946" s="22">
        <v>4936</v>
      </c>
      <c r="B4946" s="53">
        <v>12.25</v>
      </c>
    </row>
    <row r="4947" spans="1:2">
      <c r="A4947" s="22">
        <v>4937</v>
      </c>
      <c r="B4947" s="53">
        <v>32.5</v>
      </c>
    </row>
    <row r="4948" spans="1:2">
      <c r="A4948" s="22">
        <v>4938</v>
      </c>
      <c r="B4948" s="53">
        <v>56.75</v>
      </c>
    </row>
    <row r="4949" spans="1:2">
      <c r="A4949" s="22">
        <v>4939</v>
      </c>
      <c r="B4949" s="53">
        <v>62</v>
      </c>
    </row>
    <row r="4950" spans="1:2">
      <c r="A4950" s="22">
        <v>4940</v>
      </c>
      <c r="B4950" s="53">
        <v>48.5</v>
      </c>
    </row>
    <row r="4951" spans="1:2">
      <c r="A4951" s="22">
        <v>4941</v>
      </c>
      <c r="B4951" s="53">
        <v>20.5</v>
      </c>
    </row>
    <row r="4952" spans="1:2">
      <c r="A4952" s="22">
        <v>4942</v>
      </c>
      <c r="B4952" s="53">
        <v>60.5</v>
      </c>
    </row>
    <row r="4953" spans="1:2">
      <c r="A4953" s="22">
        <v>4943</v>
      </c>
      <c r="B4953" s="53">
        <v>16.75</v>
      </c>
    </row>
    <row r="4954" spans="1:2">
      <c r="A4954" s="22">
        <v>4944</v>
      </c>
      <c r="B4954" s="53">
        <v>16.75</v>
      </c>
    </row>
    <row r="4955" spans="1:2">
      <c r="A4955" s="22">
        <v>4945</v>
      </c>
      <c r="B4955" s="53">
        <v>20.5</v>
      </c>
    </row>
    <row r="4956" spans="1:2">
      <c r="A4956" s="22">
        <v>4946</v>
      </c>
      <c r="B4956" s="53">
        <v>33.25</v>
      </c>
    </row>
    <row r="4957" spans="1:2">
      <c r="A4957" s="22">
        <v>4947</v>
      </c>
      <c r="B4957" s="53">
        <v>32.75</v>
      </c>
    </row>
    <row r="4958" spans="1:2">
      <c r="A4958" s="22">
        <v>4948</v>
      </c>
      <c r="B4958" s="53">
        <v>20.75</v>
      </c>
    </row>
    <row r="4959" spans="1:2">
      <c r="A4959" s="22">
        <v>4949</v>
      </c>
      <c r="B4959" s="53">
        <v>14.75</v>
      </c>
    </row>
    <row r="4960" spans="1:2">
      <c r="A4960" s="22">
        <v>4950</v>
      </c>
      <c r="B4960" s="53">
        <v>54.4</v>
      </c>
    </row>
    <row r="4961" spans="1:2">
      <c r="A4961" s="22">
        <v>4951</v>
      </c>
      <c r="B4961" s="53">
        <v>68.25</v>
      </c>
    </row>
    <row r="4962" spans="1:2">
      <c r="A4962" s="22">
        <v>4952</v>
      </c>
      <c r="B4962" s="53">
        <v>12.75</v>
      </c>
    </row>
    <row r="4963" spans="1:2">
      <c r="A4963" s="22">
        <v>4953</v>
      </c>
      <c r="B4963" s="53">
        <v>12.5</v>
      </c>
    </row>
    <row r="4964" spans="1:2">
      <c r="A4964" s="22">
        <v>4954</v>
      </c>
      <c r="B4964" s="53">
        <v>36.75</v>
      </c>
    </row>
    <row r="4965" spans="1:2">
      <c r="A4965" s="22">
        <v>4955</v>
      </c>
      <c r="B4965" s="53">
        <v>89.25</v>
      </c>
    </row>
    <row r="4966" spans="1:2">
      <c r="A4966" s="22">
        <v>4956</v>
      </c>
      <c r="B4966" s="53">
        <v>28.5</v>
      </c>
    </row>
    <row r="4967" spans="1:2">
      <c r="A4967" s="22">
        <v>4957</v>
      </c>
      <c r="B4967" s="53">
        <v>20.75</v>
      </c>
    </row>
    <row r="4968" spans="1:2">
      <c r="A4968" s="22">
        <v>4958</v>
      </c>
      <c r="B4968" s="53">
        <v>16</v>
      </c>
    </row>
    <row r="4969" spans="1:2">
      <c r="A4969" s="22">
        <v>4959</v>
      </c>
      <c r="B4969" s="53">
        <v>20.75</v>
      </c>
    </row>
    <row r="4970" spans="1:2">
      <c r="A4970" s="22">
        <v>4960</v>
      </c>
      <c r="B4970" s="53">
        <v>12.5</v>
      </c>
    </row>
    <row r="4971" spans="1:2">
      <c r="A4971" s="22">
        <v>4961</v>
      </c>
      <c r="B4971" s="53">
        <v>20.25</v>
      </c>
    </row>
    <row r="4972" spans="1:2">
      <c r="A4972" s="22">
        <v>4962</v>
      </c>
      <c r="B4972" s="53">
        <v>36.5</v>
      </c>
    </row>
    <row r="4973" spans="1:2">
      <c r="A4973" s="22">
        <v>4963</v>
      </c>
      <c r="B4973" s="53">
        <v>20.75</v>
      </c>
    </row>
    <row r="4974" spans="1:2">
      <c r="A4974" s="22">
        <v>4964</v>
      </c>
      <c r="B4974" s="53">
        <v>33.25</v>
      </c>
    </row>
    <row r="4975" spans="1:2">
      <c r="A4975" s="22">
        <v>4965</v>
      </c>
      <c r="B4975" s="53">
        <v>32.75</v>
      </c>
    </row>
    <row r="4976" spans="1:2">
      <c r="A4976" s="22">
        <v>4966</v>
      </c>
      <c r="B4976" s="53">
        <v>16</v>
      </c>
    </row>
    <row r="4977" spans="1:2">
      <c r="A4977" s="22">
        <v>4967</v>
      </c>
      <c r="B4977" s="53">
        <v>46.2</v>
      </c>
    </row>
    <row r="4978" spans="1:2">
      <c r="A4978" s="22">
        <v>4968</v>
      </c>
      <c r="B4978" s="53">
        <v>65.5</v>
      </c>
    </row>
    <row r="4979" spans="1:2">
      <c r="A4979" s="22">
        <v>4969</v>
      </c>
      <c r="B4979" s="53">
        <v>57.75</v>
      </c>
    </row>
    <row r="4980" spans="1:2">
      <c r="A4980" s="22">
        <v>4970</v>
      </c>
      <c r="B4980" s="53">
        <v>74.95</v>
      </c>
    </row>
    <row r="4981" spans="1:2">
      <c r="A4981" s="22">
        <v>4971</v>
      </c>
      <c r="B4981" s="53">
        <v>61.5</v>
      </c>
    </row>
    <row r="4982" spans="1:2">
      <c r="A4982" s="22">
        <v>4972</v>
      </c>
      <c r="B4982" s="53">
        <v>55.75</v>
      </c>
    </row>
    <row r="4983" spans="1:2">
      <c r="A4983" s="22">
        <v>4973</v>
      </c>
      <c r="B4983" s="53">
        <v>37</v>
      </c>
    </row>
    <row r="4984" spans="1:2">
      <c r="A4984" s="22">
        <v>4974</v>
      </c>
      <c r="B4984" s="53">
        <v>57.5</v>
      </c>
    </row>
    <row r="4985" spans="1:2">
      <c r="A4985" s="22">
        <v>4975</v>
      </c>
      <c r="B4985" s="53">
        <v>18.5</v>
      </c>
    </row>
    <row r="4986" spans="1:2">
      <c r="A4986" s="22">
        <v>4976</v>
      </c>
      <c r="B4986" s="53">
        <v>10.5</v>
      </c>
    </row>
    <row r="4987" spans="1:2">
      <c r="A4987" s="22">
        <v>4977</v>
      </c>
      <c r="B4987" s="53">
        <v>51.25</v>
      </c>
    </row>
    <row r="4988" spans="1:2">
      <c r="A4988" s="22">
        <v>4978</v>
      </c>
      <c r="B4988" s="53">
        <v>49.5</v>
      </c>
    </row>
    <row r="4989" spans="1:2">
      <c r="A4989" s="22">
        <v>4979</v>
      </c>
      <c r="B4989" s="53">
        <v>71.95</v>
      </c>
    </row>
    <row r="4990" spans="1:2">
      <c r="A4990" s="22">
        <v>4980</v>
      </c>
      <c r="B4990" s="53">
        <v>33</v>
      </c>
    </row>
    <row r="4991" spans="1:2">
      <c r="A4991" s="22">
        <v>4981</v>
      </c>
      <c r="B4991" s="53">
        <v>57.75</v>
      </c>
    </row>
    <row r="4992" spans="1:2">
      <c r="A4992" s="22">
        <v>4982</v>
      </c>
      <c r="B4992" s="53">
        <v>20.75</v>
      </c>
    </row>
    <row r="4993" spans="1:2">
      <c r="A4993" s="22">
        <v>4983</v>
      </c>
      <c r="B4993" s="53">
        <v>45.25</v>
      </c>
    </row>
    <row r="4994" spans="1:2">
      <c r="A4994" s="22">
        <v>4984</v>
      </c>
      <c r="B4994" s="53">
        <v>30.75</v>
      </c>
    </row>
    <row r="4995" spans="1:2">
      <c r="A4995" s="22">
        <v>4985</v>
      </c>
      <c r="B4995" s="53">
        <v>16</v>
      </c>
    </row>
    <row r="4996" spans="1:2">
      <c r="A4996" s="22">
        <v>4986</v>
      </c>
      <c r="B4996" s="53">
        <v>16.5</v>
      </c>
    </row>
    <row r="4997" spans="1:2">
      <c r="A4997" s="22">
        <v>4987</v>
      </c>
      <c r="B4997" s="53">
        <v>47.5</v>
      </c>
    </row>
    <row r="4998" spans="1:2">
      <c r="A4998" s="22">
        <v>4988</v>
      </c>
      <c r="B4998" s="53">
        <v>46.25</v>
      </c>
    </row>
    <row r="4999" spans="1:2">
      <c r="A4999" s="22">
        <v>4989</v>
      </c>
      <c r="B4999" s="53">
        <v>20.75</v>
      </c>
    </row>
    <row r="5000" spans="1:2">
      <c r="A5000" s="22">
        <v>4990</v>
      </c>
      <c r="B5000" s="53">
        <v>20.75</v>
      </c>
    </row>
    <row r="5001" spans="1:2">
      <c r="A5001" s="22">
        <v>4991</v>
      </c>
      <c r="B5001" s="53">
        <v>37.25</v>
      </c>
    </row>
    <row r="5002" spans="1:2">
      <c r="A5002" s="22">
        <v>4992</v>
      </c>
      <c r="B5002" s="53">
        <v>22.25</v>
      </c>
    </row>
    <row r="5003" spans="1:2">
      <c r="A5003" s="22">
        <v>4993</v>
      </c>
      <c r="B5003" s="53">
        <v>12.5</v>
      </c>
    </row>
    <row r="5004" spans="1:2">
      <c r="A5004" s="22">
        <v>4994</v>
      </c>
      <c r="B5004" s="53">
        <v>25.75</v>
      </c>
    </row>
    <row r="5005" spans="1:2">
      <c r="A5005" s="22">
        <v>4995</v>
      </c>
      <c r="B5005" s="53">
        <v>31.75</v>
      </c>
    </row>
    <row r="5006" spans="1:2">
      <c r="A5006" s="22">
        <v>4996</v>
      </c>
      <c r="B5006" s="53">
        <v>16.75</v>
      </c>
    </row>
    <row r="5007" spans="1:2">
      <c r="A5007" s="22">
        <v>4997</v>
      </c>
      <c r="B5007" s="53">
        <v>16.5</v>
      </c>
    </row>
    <row r="5008" spans="1:2">
      <c r="A5008" s="22">
        <v>4998</v>
      </c>
      <c r="B5008" s="53">
        <v>17.95</v>
      </c>
    </row>
    <row r="5009" spans="1:2">
      <c r="A5009" s="22">
        <v>4999</v>
      </c>
      <c r="B5009" s="53">
        <v>26.5</v>
      </c>
    </row>
    <row r="5010" spans="1:2">
      <c r="A5010" s="22">
        <v>5000</v>
      </c>
      <c r="B5010" s="53">
        <v>26.75</v>
      </c>
    </row>
    <row r="5011" spans="1:2">
      <c r="A5011" s="22">
        <v>5001</v>
      </c>
      <c r="B5011" s="53">
        <v>12.75</v>
      </c>
    </row>
    <row r="5012" spans="1:2">
      <c r="A5012" s="22">
        <v>5002</v>
      </c>
      <c r="B5012" s="53">
        <v>30.5</v>
      </c>
    </row>
    <row r="5013" spans="1:2">
      <c r="A5013" s="22">
        <v>5003</v>
      </c>
      <c r="B5013" s="53">
        <v>70.25</v>
      </c>
    </row>
    <row r="5014" spans="1:2">
      <c r="A5014" s="22">
        <v>5004</v>
      </c>
      <c r="B5014" s="53">
        <v>11</v>
      </c>
    </row>
    <row r="5015" spans="1:2">
      <c r="A5015" s="22">
        <v>5005</v>
      </c>
      <c r="B5015" s="53">
        <v>12.5</v>
      </c>
    </row>
    <row r="5016" spans="1:2">
      <c r="A5016" s="22">
        <v>5006</v>
      </c>
      <c r="B5016" s="53">
        <v>32.25</v>
      </c>
    </row>
    <row r="5017" spans="1:2">
      <c r="A5017" s="22">
        <v>5007</v>
      </c>
      <c r="B5017" s="53">
        <v>15.25</v>
      </c>
    </row>
    <row r="5018" spans="1:2">
      <c r="A5018" s="22">
        <v>5008</v>
      </c>
      <c r="B5018" s="53">
        <v>33.4</v>
      </c>
    </row>
    <row r="5019" spans="1:2">
      <c r="A5019" s="22">
        <v>5009</v>
      </c>
      <c r="B5019" s="53">
        <v>41.5</v>
      </c>
    </row>
    <row r="5020" spans="1:2">
      <c r="A5020" s="22">
        <v>5010</v>
      </c>
      <c r="B5020" s="53">
        <v>12.75</v>
      </c>
    </row>
    <row r="5021" spans="1:2">
      <c r="A5021" s="22">
        <v>5011</v>
      </c>
      <c r="B5021" s="53">
        <v>76.75</v>
      </c>
    </row>
    <row r="5022" spans="1:2">
      <c r="A5022" s="22">
        <v>5012</v>
      </c>
      <c r="B5022" s="53">
        <v>16.5</v>
      </c>
    </row>
    <row r="5023" spans="1:2">
      <c r="A5023" s="22">
        <v>5013</v>
      </c>
      <c r="B5023" s="53">
        <v>74</v>
      </c>
    </row>
    <row r="5024" spans="1:2">
      <c r="A5024" s="22">
        <v>5014</v>
      </c>
      <c r="B5024" s="53">
        <v>20.75</v>
      </c>
    </row>
    <row r="5025" spans="1:2">
      <c r="A5025" s="22">
        <v>5015</v>
      </c>
      <c r="B5025" s="53">
        <v>41.25</v>
      </c>
    </row>
    <row r="5026" spans="1:2">
      <c r="A5026" s="22">
        <v>5016</v>
      </c>
      <c r="B5026" s="53">
        <v>12</v>
      </c>
    </row>
    <row r="5027" spans="1:2">
      <c r="A5027" s="22">
        <v>5017</v>
      </c>
      <c r="B5027" s="53">
        <v>204.25</v>
      </c>
    </row>
    <row r="5028" spans="1:2">
      <c r="A5028" s="22">
        <v>5018</v>
      </c>
      <c r="B5028" s="53">
        <v>20.75</v>
      </c>
    </row>
    <row r="5029" spans="1:2">
      <c r="A5029" s="22">
        <v>5019</v>
      </c>
      <c r="B5029" s="53">
        <v>67.25</v>
      </c>
    </row>
    <row r="5030" spans="1:2">
      <c r="A5030" s="22">
        <v>5020</v>
      </c>
      <c r="B5030" s="53">
        <v>20.75</v>
      </c>
    </row>
    <row r="5031" spans="1:2">
      <c r="A5031" s="22">
        <v>5021</v>
      </c>
      <c r="B5031" s="53">
        <v>33.5</v>
      </c>
    </row>
    <row r="5032" spans="1:2">
      <c r="A5032" s="22">
        <v>5022</v>
      </c>
      <c r="B5032" s="53">
        <v>37.25</v>
      </c>
    </row>
    <row r="5033" spans="1:2">
      <c r="A5033" s="22">
        <v>5023</v>
      </c>
      <c r="B5033" s="53">
        <v>33</v>
      </c>
    </row>
    <row r="5034" spans="1:2">
      <c r="A5034" s="22">
        <v>5024</v>
      </c>
      <c r="B5034" s="53">
        <v>27.5</v>
      </c>
    </row>
    <row r="5035" spans="1:2">
      <c r="A5035" s="22">
        <v>5025</v>
      </c>
      <c r="B5035" s="53">
        <v>16.5</v>
      </c>
    </row>
    <row r="5036" spans="1:2">
      <c r="A5036" s="22">
        <v>5026</v>
      </c>
      <c r="B5036" s="53">
        <v>33.25</v>
      </c>
    </row>
    <row r="5037" spans="1:2">
      <c r="A5037" s="22">
        <v>5027</v>
      </c>
      <c r="B5037" s="53">
        <v>12.75</v>
      </c>
    </row>
    <row r="5038" spans="1:2">
      <c r="A5038" s="22">
        <v>5028</v>
      </c>
      <c r="B5038" s="53">
        <v>35.9</v>
      </c>
    </row>
    <row r="5039" spans="1:2">
      <c r="A5039" s="22">
        <v>5029</v>
      </c>
      <c r="B5039" s="53">
        <v>20.5</v>
      </c>
    </row>
    <row r="5040" spans="1:2">
      <c r="A5040" s="22">
        <v>5030</v>
      </c>
      <c r="B5040" s="53">
        <v>77</v>
      </c>
    </row>
    <row r="5041" spans="1:2">
      <c r="A5041" s="22">
        <v>5031</v>
      </c>
      <c r="B5041" s="53">
        <v>38.25</v>
      </c>
    </row>
    <row r="5042" spans="1:2">
      <c r="A5042" s="22">
        <v>5032</v>
      </c>
      <c r="B5042" s="53">
        <v>37.25</v>
      </c>
    </row>
    <row r="5043" spans="1:2">
      <c r="A5043" s="22">
        <v>5033</v>
      </c>
      <c r="B5043" s="53">
        <v>28.75</v>
      </c>
    </row>
    <row r="5044" spans="1:2">
      <c r="A5044" s="22">
        <v>5034</v>
      </c>
      <c r="B5044" s="53">
        <v>66</v>
      </c>
    </row>
    <row r="5045" spans="1:2">
      <c r="A5045" s="22">
        <v>5035</v>
      </c>
      <c r="B5045" s="53">
        <v>20.75</v>
      </c>
    </row>
    <row r="5046" spans="1:2">
      <c r="A5046" s="22">
        <v>5036</v>
      </c>
      <c r="B5046" s="53">
        <v>55.5</v>
      </c>
    </row>
    <row r="5047" spans="1:2">
      <c r="A5047" s="22">
        <v>5037</v>
      </c>
      <c r="B5047" s="53">
        <v>20.75</v>
      </c>
    </row>
    <row r="5048" spans="1:2">
      <c r="A5048" s="22">
        <v>5038</v>
      </c>
      <c r="B5048" s="53">
        <v>41</v>
      </c>
    </row>
    <row r="5049" spans="1:2">
      <c r="A5049" s="22">
        <v>5039</v>
      </c>
      <c r="B5049" s="53">
        <v>47.75</v>
      </c>
    </row>
    <row r="5050" spans="1:2">
      <c r="A5050" s="22">
        <v>5040</v>
      </c>
      <c r="B5050" s="53">
        <v>12</v>
      </c>
    </row>
    <row r="5051" spans="1:2">
      <c r="A5051" s="22">
        <v>5041</v>
      </c>
      <c r="B5051" s="53">
        <v>9.75</v>
      </c>
    </row>
    <row r="5052" spans="1:2">
      <c r="A5052" s="22">
        <v>5042</v>
      </c>
      <c r="B5052" s="53">
        <v>12.75</v>
      </c>
    </row>
    <row r="5053" spans="1:2">
      <c r="A5053" s="22">
        <v>5043</v>
      </c>
      <c r="B5053" s="53">
        <v>16.75</v>
      </c>
    </row>
    <row r="5054" spans="1:2">
      <c r="A5054" s="22">
        <v>5044</v>
      </c>
      <c r="B5054" s="53">
        <v>31.75</v>
      </c>
    </row>
    <row r="5055" spans="1:2">
      <c r="A5055" s="22">
        <v>5045</v>
      </c>
      <c r="B5055" s="53">
        <v>16</v>
      </c>
    </row>
    <row r="5056" spans="1:2">
      <c r="A5056" s="22">
        <v>5046</v>
      </c>
      <c r="B5056" s="53">
        <v>16.75</v>
      </c>
    </row>
    <row r="5057" spans="1:2">
      <c r="A5057" s="22">
        <v>5047</v>
      </c>
      <c r="B5057" s="53">
        <v>33.5</v>
      </c>
    </row>
    <row r="5058" spans="1:2">
      <c r="A5058" s="22">
        <v>5048</v>
      </c>
      <c r="B5058" s="53">
        <v>72.75</v>
      </c>
    </row>
    <row r="5059" spans="1:2">
      <c r="A5059" s="22">
        <v>5049</v>
      </c>
      <c r="B5059" s="53">
        <v>16.5</v>
      </c>
    </row>
    <row r="5060" spans="1:2">
      <c r="A5060" s="22">
        <v>5050</v>
      </c>
      <c r="B5060" s="53">
        <v>36.5</v>
      </c>
    </row>
    <row r="5061" spans="1:2">
      <c r="A5061" s="22">
        <v>5051</v>
      </c>
      <c r="B5061" s="53">
        <v>29.25</v>
      </c>
    </row>
    <row r="5062" spans="1:2">
      <c r="A5062" s="22">
        <v>5052</v>
      </c>
      <c r="B5062" s="53">
        <v>12</v>
      </c>
    </row>
    <row r="5063" spans="1:2">
      <c r="A5063" s="22">
        <v>5053</v>
      </c>
      <c r="B5063" s="53">
        <v>12</v>
      </c>
    </row>
    <row r="5064" spans="1:2">
      <c r="A5064" s="22">
        <v>5054</v>
      </c>
      <c r="B5064" s="53">
        <v>16.5</v>
      </c>
    </row>
    <row r="5065" spans="1:2">
      <c r="A5065" s="22">
        <v>5055</v>
      </c>
      <c r="B5065" s="53">
        <v>32.75</v>
      </c>
    </row>
    <row r="5066" spans="1:2">
      <c r="A5066" s="22">
        <v>5056</v>
      </c>
      <c r="B5066" s="53">
        <v>71</v>
      </c>
    </row>
    <row r="5067" spans="1:2">
      <c r="A5067" s="22">
        <v>5057</v>
      </c>
      <c r="B5067" s="53">
        <v>55.5</v>
      </c>
    </row>
    <row r="5068" spans="1:2">
      <c r="A5068" s="22">
        <v>5058</v>
      </c>
      <c r="B5068" s="53">
        <v>44.25</v>
      </c>
    </row>
    <row r="5069" spans="1:2">
      <c r="A5069" s="22">
        <v>5059</v>
      </c>
      <c r="B5069" s="53">
        <v>37</v>
      </c>
    </row>
    <row r="5070" spans="1:2">
      <c r="A5070" s="22">
        <v>5060</v>
      </c>
      <c r="B5070" s="53">
        <v>20.25</v>
      </c>
    </row>
    <row r="5071" spans="1:2">
      <c r="A5071" s="22">
        <v>5061</v>
      </c>
      <c r="B5071" s="53">
        <v>12.75</v>
      </c>
    </row>
    <row r="5072" spans="1:2">
      <c r="A5072" s="22">
        <v>5062</v>
      </c>
      <c r="B5072" s="53">
        <v>16.5</v>
      </c>
    </row>
    <row r="5073" spans="1:2">
      <c r="A5073" s="22">
        <v>5063</v>
      </c>
      <c r="B5073" s="53">
        <v>53.75</v>
      </c>
    </row>
    <row r="5074" spans="1:2">
      <c r="A5074" s="22">
        <v>5064</v>
      </c>
      <c r="B5074" s="53">
        <v>16.75</v>
      </c>
    </row>
    <row r="5075" spans="1:2">
      <c r="A5075" s="22">
        <v>5065</v>
      </c>
      <c r="B5075" s="53">
        <v>20.5</v>
      </c>
    </row>
    <row r="5076" spans="1:2">
      <c r="A5076" s="22">
        <v>5066</v>
      </c>
      <c r="B5076" s="53">
        <v>216.75</v>
      </c>
    </row>
    <row r="5077" spans="1:2">
      <c r="A5077" s="22">
        <v>5067</v>
      </c>
      <c r="B5077" s="53">
        <v>16.5</v>
      </c>
    </row>
    <row r="5078" spans="1:2">
      <c r="A5078" s="22">
        <v>5068</v>
      </c>
      <c r="B5078" s="53">
        <v>32.75</v>
      </c>
    </row>
    <row r="5079" spans="1:2">
      <c r="A5079" s="22">
        <v>5069</v>
      </c>
      <c r="B5079" s="53">
        <v>12</v>
      </c>
    </row>
    <row r="5080" spans="1:2">
      <c r="A5080" s="22">
        <v>5070</v>
      </c>
      <c r="B5080" s="53">
        <v>16.5</v>
      </c>
    </row>
    <row r="5081" spans="1:2">
      <c r="A5081" s="22">
        <v>5071</v>
      </c>
      <c r="B5081" s="53">
        <v>53</v>
      </c>
    </row>
    <row r="5082" spans="1:2">
      <c r="A5082" s="22">
        <v>5072</v>
      </c>
      <c r="B5082" s="53">
        <v>12.25</v>
      </c>
    </row>
    <row r="5083" spans="1:2">
      <c r="A5083" s="22">
        <v>5073</v>
      </c>
      <c r="B5083" s="53">
        <v>18.5</v>
      </c>
    </row>
    <row r="5084" spans="1:2">
      <c r="A5084" s="22">
        <v>5074</v>
      </c>
      <c r="B5084" s="53">
        <v>16.5</v>
      </c>
    </row>
    <row r="5085" spans="1:2">
      <c r="A5085" s="22">
        <v>5075</v>
      </c>
      <c r="B5085" s="53">
        <v>24.5</v>
      </c>
    </row>
    <row r="5086" spans="1:2">
      <c r="A5086" s="22">
        <v>5076</v>
      </c>
      <c r="B5086" s="53">
        <v>54.45</v>
      </c>
    </row>
    <row r="5087" spans="1:2">
      <c r="A5087" s="22">
        <v>5077</v>
      </c>
      <c r="B5087" s="53">
        <v>65.25</v>
      </c>
    </row>
    <row r="5088" spans="1:2">
      <c r="A5088" s="22">
        <v>5078</v>
      </c>
      <c r="B5088" s="53">
        <v>20.75</v>
      </c>
    </row>
    <row r="5089" spans="1:2">
      <c r="A5089" s="22">
        <v>5079</v>
      </c>
      <c r="B5089" s="53">
        <v>68.75</v>
      </c>
    </row>
    <row r="5090" spans="1:2">
      <c r="A5090" s="22">
        <v>5080</v>
      </c>
      <c r="B5090" s="53">
        <v>121.25</v>
      </c>
    </row>
    <row r="5091" spans="1:2">
      <c r="A5091" s="22">
        <v>5081</v>
      </c>
      <c r="B5091" s="53">
        <v>16</v>
      </c>
    </row>
    <row r="5092" spans="1:2">
      <c r="A5092" s="22">
        <v>5082</v>
      </c>
      <c r="B5092" s="53">
        <v>16.5</v>
      </c>
    </row>
    <row r="5093" spans="1:2">
      <c r="A5093" s="22">
        <v>5083</v>
      </c>
      <c r="B5093" s="53">
        <v>16.5</v>
      </c>
    </row>
    <row r="5094" spans="1:2">
      <c r="A5094" s="22">
        <v>5084</v>
      </c>
      <c r="B5094" s="53">
        <v>20.75</v>
      </c>
    </row>
    <row r="5095" spans="1:2">
      <c r="A5095" s="22">
        <v>5085</v>
      </c>
      <c r="B5095" s="53">
        <v>22.5</v>
      </c>
    </row>
    <row r="5096" spans="1:2">
      <c r="A5096" s="22">
        <v>5086</v>
      </c>
      <c r="B5096" s="53">
        <v>12</v>
      </c>
    </row>
    <row r="5097" spans="1:2">
      <c r="A5097" s="22">
        <v>5087</v>
      </c>
      <c r="B5097" s="53">
        <v>60</v>
      </c>
    </row>
    <row r="5098" spans="1:2">
      <c r="A5098" s="22">
        <v>5088</v>
      </c>
      <c r="B5098" s="53">
        <v>29.25</v>
      </c>
    </row>
    <row r="5099" spans="1:2">
      <c r="A5099" s="22">
        <v>5089</v>
      </c>
      <c r="B5099" s="53">
        <v>53.25</v>
      </c>
    </row>
    <row r="5100" spans="1:2">
      <c r="A5100" s="22">
        <v>5090</v>
      </c>
      <c r="B5100" s="53">
        <v>27.25</v>
      </c>
    </row>
    <row r="5101" spans="1:2">
      <c r="A5101" s="22">
        <v>5091</v>
      </c>
      <c r="B5101" s="53">
        <v>72.95</v>
      </c>
    </row>
    <row r="5102" spans="1:2">
      <c r="A5102" s="22">
        <v>5092</v>
      </c>
      <c r="B5102" s="53">
        <v>29.25</v>
      </c>
    </row>
    <row r="5103" spans="1:2">
      <c r="A5103" s="22">
        <v>5093</v>
      </c>
      <c r="B5103" s="53">
        <v>12</v>
      </c>
    </row>
    <row r="5104" spans="1:2">
      <c r="A5104" s="22">
        <v>5094</v>
      </c>
      <c r="B5104" s="53">
        <v>35.25</v>
      </c>
    </row>
    <row r="5105" spans="1:2">
      <c r="A5105" s="22">
        <v>5095</v>
      </c>
      <c r="B5105" s="53">
        <v>73.75</v>
      </c>
    </row>
    <row r="5106" spans="1:2">
      <c r="A5106" s="22">
        <v>5096</v>
      </c>
      <c r="B5106" s="53">
        <v>48.5</v>
      </c>
    </row>
    <row r="5107" spans="1:2">
      <c r="A5107" s="22">
        <v>5097</v>
      </c>
      <c r="B5107" s="53">
        <v>12.5</v>
      </c>
    </row>
    <row r="5108" spans="1:2">
      <c r="A5108" s="22">
        <v>5098</v>
      </c>
      <c r="B5108" s="53">
        <v>20.75</v>
      </c>
    </row>
    <row r="5109" spans="1:2">
      <c r="A5109" s="22">
        <v>5099</v>
      </c>
      <c r="B5109" s="53">
        <v>63</v>
      </c>
    </row>
    <row r="5110" spans="1:2">
      <c r="A5110" s="22">
        <v>5100</v>
      </c>
      <c r="B5110" s="53">
        <v>66.75</v>
      </c>
    </row>
    <row r="5111" spans="1:2">
      <c r="A5111" s="22">
        <v>5101</v>
      </c>
      <c r="B5111" s="53">
        <v>16.75</v>
      </c>
    </row>
    <row r="5112" spans="1:2">
      <c r="A5112" s="22">
        <v>5102</v>
      </c>
      <c r="B5112" s="53">
        <v>38.75</v>
      </c>
    </row>
    <row r="5113" spans="1:2">
      <c r="A5113" s="22">
        <v>5103</v>
      </c>
      <c r="B5113" s="53">
        <v>12.5</v>
      </c>
    </row>
    <row r="5114" spans="1:2">
      <c r="A5114" s="22">
        <v>5104</v>
      </c>
      <c r="B5114" s="53">
        <v>73.7</v>
      </c>
    </row>
    <row r="5115" spans="1:2">
      <c r="A5115" s="22">
        <v>5105</v>
      </c>
      <c r="B5115" s="53">
        <v>41.75</v>
      </c>
    </row>
    <row r="5116" spans="1:2">
      <c r="A5116" s="22">
        <v>5106</v>
      </c>
      <c r="B5116" s="53">
        <v>12</v>
      </c>
    </row>
    <row r="5117" spans="1:2">
      <c r="A5117" s="22">
        <v>5107</v>
      </c>
      <c r="B5117" s="53">
        <v>57.25</v>
      </c>
    </row>
    <row r="5118" spans="1:2">
      <c r="A5118" s="22">
        <v>5108</v>
      </c>
      <c r="B5118" s="53">
        <v>51</v>
      </c>
    </row>
    <row r="5119" spans="1:2">
      <c r="A5119" s="22">
        <v>5109</v>
      </c>
      <c r="B5119" s="53">
        <v>56.5</v>
      </c>
    </row>
    <row r="5120" spans="1:2">
      <c r="A5120" s="22">
        <v>5110</v>
      </c>
      <c r="B5120" s="53">
        <v>40.25</v>
      </c>
    </row>
    <row r="5121" spans="1:2">
      <c r="A5121" s="22">
        <v>5111</v>
      </c>
      <c r="B5121" s="53">
        <v>53.5</v>
      </c>
    </row>
    <row r="5122" spans="1:2">
      <c r="A5122" s="22">
        <v>5112</v>
      </c>
      <c r="B5122" s="53">
        <v>12</v>
      </c>
    </row>
    <row r="5123" spans="1:2">
      <c r="A5123" s="22">
        <v>5113</v>
      </c>
      <c r="B5123" s="53">
        <v>16.75</v>
      </c>
    </row>
    <row r="5124" spans="1:2">
      <c r="A5124" s="22">
        <v>5114</v>
      </c>
      <c r="B5124" s="53">
        <v>28.75</v>
      </c>
    </row>
    <row r="5125" spans="1:2">
      <c r="A5125" s="22">
        <v>5115</v>
      </c>
      <c r="B5125" s="53">
        <v>12.5</v>
      </c>
    </row>
    <row r="5126" spans="1:2">
      <c r="A5126" s="22">
        <v>5116</v>
      </c>
      <c r="B5126" s="53">
        <v>48.75</v>
      </c>
    </row>
    <row r="5127" spans="1:2">
      <c r="A5127" s="22">
        <v>5117</v>
      </c>
      <c r="B5127" s="53">
        <v>12</v>
      </c>
    </row>
    <row r="5128" spans="1:2">
      <c r="A5128" s="22">
        <v>5118</v>
      </c>
      <c r="B5128" s="53">
        <v>64</v>
      </c>
    </row>
    <row r="5129" spans="1:2">
      <c r="A5129" s="22">
        <v>5119</v>
      </c>
      <c r="B5129" s="53">
        <v>33.25</v>
      </c>
    </row>
    <row r="5130" spans="1:2">
      <c r="A5130" s="22">
        <v>5120</v>
      </c>
      <c r="B5130" s="53">
        <v>61</v>
      </c>
    </row>
    <row r="5131" spans="1:2">
      <c r="A5131" s="22">
        <v>5121</v>
      </c>
      <c r="B5131" s="53">
        <v>50.5</v>
      </c>
    </row>
    <row r="5132" spans="1:2">
      <c r="A5132" s="22">
        <v>5122</v>
      </c>
      <c r="B5132" s="53">
        <v>33.25</v>
      </c>
    </row>
    <row r="5133" spans="1:2">
      <c r="A5133" s="22">
        <v>5123</v>
      </c>
      <c r="B5133" s="53">
        <v>57</v>
      </c>
    </row>
    <row r="5134" spans="1:2">
      <c r="A5134" s="22">
        <v>5124</v>
      </c>
      <c r="B5134" s="53">
        <v>57.75</v>
      </c>
    </row>
    <row r="5135" spans="1:2">
      <c r="A5135" s="22">
        <v>5125</v>
      </c>
      <c r="B5135" s="53">
        <v>12</v>
      </c>
    </row>
    <row r="5136" spans="1:2">
      <c r="A5136" s="22">
        <v>5126</v>
      </c>
      <c r="B5136" s="53">
        <v>41</v>
      </c>
    </row>
    <row r="5137" spans="1:2">
      <c r="A5137" s="22">
        <v>5127</v>
      </c>
      <c r="B5137" s="53">
        <v>25.5</v>
      </c>
    </row>
    <row r="5138" spans="1:2">
      <c r="A5138" s="22">
        <v>5128</v>
      </c>
      <c r="B5138" s="53">
        <v>20.75</v>
      </c>
    </row>
    <row r="5139" spans="1:2">
      <c r="A5139" s="22">
        <v>5129</v>
      </c>
      <c r="B5139" s="53">
        <v>59</v>
      </c>
    </row>
    <row r="5140" spans="1:2">
      <c r="A5140" s="22">
        <v>5130</v>
      </c>
      <c r="B5140" s="53">
        <v>32.75</v>
      </c>
    </row>
    <row r="5141" spans="1:2">
      <c r="A5141" s="22">
        <v>5131</v>
      </c>
      <c r="B5141" s="53">
        <v>12</v>
      </c>
    </row>
    <row r="5142" spans="1:2">
      <c r="A5142" s="22">
        <v>5132</v>
      </c>
      <c r="B5142" s="53">
        <v>34.450000000000003</v>
      </c>
    </row>
    <row r="5143" spans="1:2">
      <c r="A5143" s="22">
        <v>5133</v>
      </c>
      <c r="B5143" s="53">
        <v>12</v>
      </c>
    </row>
    <row r="5144" spans="1:2">
      <c r="A5144" s="22">
        <v>5134</v>
      </c>
      <c r="B5144" s="53">
        <v>10.5</v>
      </c>
    </row>
    <row r="5145" spans="1:2">
      <c r="A5145" s="22">
        <v>5135</v>
      </c>
      <c r="B5145" s="53">
        <v>20.75</v>
      </c>
    </row>
    <row r="5146" spans="1:2">
      <c r="A5146" s="22">
        <v>5136</v>
      </c>
      <c r="B5146" s="53">
        <v>115.45</v>
      </c>
    </row>
    <row r="5147" spans="1:2">
      <c r="A5147" s="22">
        <v>5137</v>
      </c>
      <c r="B5147" s="53">
        <v>119.75</v>
      </c>
    </row>
    <row r="5148" spans="1:2">
      <c r="A5148" s="22">
        <v>5138</v>
      </c>
      <c r="B5148" s="53">
        <v>60.5</v>
      </c>
    </row>
    <row r="5149" spans="1:2">
      <c r="A5149" s="22">
        <v>5139</v>
      </c>
      <c r="B5149" s="53">
        <v>20.25</v>
      </c>
    </row>
    <row r="5150" spans="1:2">
      <c r="A5150" s="22">
        <v>5140</v>
      </c>
      <c r="B5150" s="53">
        <v>29.95</v>
      </c>
    </row>
    <row r="5151" spans="1:2">
      <c r="A5151" s="22">
        <v>5141</v>
      </c>
      <c r="B5151" s="53">
        <v>43.75</v>
      </c>
    </row>
    <row r="5152" spans="1:2">
      <c r="A5152" s="22">
        <v>5142</v>
      </c>
      <c r="B5152" s="53">
        <v>73.5</v>
      </c>
    </row>
    <row r="5153" spans="1:2">
      <c r="A5153" s="22">
        <v>5143</v>
      </c>
      <c r="B5153" s="53">
        <v>20.25</v>
      </c>
    </row>
    <row r="5154" spans="1:2">
      <c r="A5154" s="22">
        <v>5144</v>
      </c>
      <c r="B5154" s="53">
        <v>12</v>
      </c>
    </row>
    <row r="5155" spans="1:2">
      <c r="A5155" s="22">
        <v>5145</v>
      </c>
      <c r="B5155" s="53">
        <v>16</v>
      </c>
    </row>
    <row r="5156" spans="1:2">
      <c r="A5156" s="22">
        <v>5146</v>
      </c>
      <c r="B5156" s="53">
        <v>41.25</v>
      </c>
    </row>
    <row r="5157" spans="1:2">
      <c r="A5157" s="22">
        <v>5147</v>
      </c>
      <c r="B5157" s="53">
        <v>12.75</v>
      </c>
    </row>
    <row r="5158" spans="1:2">
      <c r="A5158" s="22">
        <v>5148</v>
      </c>
      <c r="B5158" s="53">
        <v>16.75</v>
      </c>
    </row>
    <row r="5159" spans="1:2">
      <c r="A5159" s="22">
        <v>5149</v>
      </c>
      <c r="B5159" s="53">
        <v>63</v>
      </c>
    </row>
    <row r="5160" spans="1:2">
      <c r="A5160" s="22">
        <v>5150</v>
      </c>
      <c r="B5160" s="53">
        <v>33</v>
      </c>
    </row>
    <row r="5161" spans="1:2">
      <c r="A5161" s="22">
        <v>5151</v>
      </c>
      <c r="B5161" s="53">
        <v>42.5</v>
      </c>
    </row>
    <row r="5162" spans="1:2">
      <c r="A5162" s="22">
        <v>5152</v>
      </c>
      <c r="B5162" s="53">
        <v>52.75</v>
      </c>
    </row>
    <row r="5163" spans="1:2">
      <c r="A5163" s="22">
        <v>5153</v>
      </c>
      <c r="B5163" s="53">
        <v>18.5</v>
      </c>
    </row>
    <row r="5164" spans="1:2">
      <c r="A5164" s="22">
        <v>5154</v>
      </c>
      <c r="B5164" s="53">
        <v>45.5</v>
      </c>
    </row>
    <row r="5165" spans="1:2">
      <c r="A5165" s="22">
        <v>5155</v>
      </c>
      <c r="B5165" s="53">
        <v>32.5</v>
      </c>
    </row>
    <row r="5166" spans="1:2">
      <c r="A5166" s="22">
        <v>5156</v>
      </c>
      <c r="B5166" s="53">
        <v>70.25</v>
      </c>
    </row>
    <row r="5167" spans="1:2">
      <c r="A5167" s="22">
        <v>5157</v>
      </c>
      <c r="B5167" s="53">
        <v>24.5</v>
      </c>
    </row>
    <row r="5168" spans="1:2">
      <c r="A5168" s="22">
        <v>5158</v>
      </c>
      <c r="B5168" s="53">
        <v>50.75</v>
      </c>
    </row>
    <row r="5169" spans="1:2">
      <c r="A5169" s="22">
        <v>5159</v>
      </c>
      <c r="B5169" s="53">
        <v>16.5</v>
      </c>
    </row>
    <row r="5170" spans="1:2">
      <c r="A5170" s="22">
        <v>5160</v>
      </c>
      <c r="B5170" s="53">
        <v>73.25</v>
      </c>
    </row>
    <row r="5171" spans="1:2">
      <c r="A5171" s="22">
        <v>5161</v>
      </c>
      <c r="B5171" s="53">
        <v>74.5</v>
      </c>
    </row>
    <row r="5172" spans="1:2">
      <c r="A5172" s="22">
        <v>5162</v>
      </c>
      <c r="B5172" s="53">
        <v>17.5</v>
      </c>
    </row>
    <row r="5173" spans="1:2">
      <c r="A5173" s="22">
        <v>5163</v>
      </c>
      <c r="B5173" s="53">
        <v>16</v>
      </c>
    </row>
    <row r="5174" spans="1:2">
      <c r="A5174" s="22">
        <v>5164</v>
      </c>
      <c r="B5174" s="53">
        <v>12.25</v>
      </c>
    </row>
    <row r="5175" spans="1:2">
      <c r="A5175" s="22">
        <v>5165</v>
      </c>
      <c r="B5175" s="53">
        <v>40.5</v>
      </c>
    </row>
    <row r="5176" spans="1:2">
      <c r="A5176" s="22">
        <v>5166</v>
      </c>
      <c r="B5176" s="53">
        <v>45.75</v>
      </c>
    </row>
    <row r="5177" spans="1:2">
      <c r="A5177" s="22">
        <v>5167</v>
      </c>
      <c r="B5177" s="53">
        <v>41.5</v>
      </c>
    </row>
    <row r="5178" spans="1:2">
      <c r="A5178" s="22">
        <v>5168</v>
      </c>
      <c r="B5178" s="53">
        <v>32.25</v>
      </c>
    </row>
    <row r="5179" spans="1:2">
      <c r="A5179" s="22">
        <v>5169</v>
      </c>
      <c r="B5179" s="53">
        <v>16</v>
      </c>
    </row>
    <row r="5180" spans="1:2">
      <c r="A5180" s="22">
        <v>5170</v>
      </c>
      <c r="B5180" s="53">
        <v>41.5</v>
      </c>
    </row>
    <row r="5181" spans="1:2">
      <c r="A5181" s="22">
        <v>5171</v>
      </c>
      <c r="B5181" s="53">
        <v>20.75</v>
      </c>
    </row>
    <row r="5182" spans="1:2">
      <c r="A5182" s="22">
        <v>5172</v>
      </c>
      <c r="B5182" s="53">
        <v>33.25</v>
      </c>
    </row>
    <row r="5183" spans="1:2">
      <c r="A5183" s="22">
        <v>5173</v>
      </c>
      <c r="B5183" s="53">
        <v>33.25</v>
      </c>
    </row>
    <row r="5184" spans="1:2">
      <c r="A5184" s="22">
        <v>5174</v>
      </c>
      <c r="B5184" s="53">
        <v>33.5</v>
      </c>
    </row>
    <row r="5185" spans="1:2">
      <c r="A5185" s="22">
        <v>5175</v>
      </c>
      <c r="B5185" s="53">
        <v>55</v>
      </c>
    </row>
    <row r="5186" spans="1:2">
      <c r="A5186" s="22">
        <v>5176</v>
      </c>
      <c r="B5186" s="53">
        <v>16.75</v>
      </c>
    </row>
    <row r="5187" spans="1:2">
      <c r="A5187" s="22">
        <v>5177</v>
      </c>
      <c r="B5187" s="53">
        <v>16.5</v>
      </c>
    </row>
    <row r="5188" spans="1:2">
      <c r="A5188" s="22">
        <v>5178</v>
      </c>
      <c r="B5188" s="53">
        <v>37</v>
      </c>
    </row>
    <row r="5189" spans="1:2">
      <c r="A5189" s="22">
        <v>5179</v>
      </c>
      <c r="B5189" s="53">
        <v>20.25</v>
      </c>
    </row>
    <row r="5190" spans="1:2">
      <c r="A5190" s="22">
        <v>5180</v>
      </c>
      <c r="B5190" s="53">
        <v>54.7</v>
      </c>
    </row>
    <row r="5191" spans="1:2">
      <c r="A5191" s="22">
        <v>5181</v>
      </c>
      <c r="B5191" s="53">
        <v>33.25</v>
      </c>
    </row>
    <row r="5192" spans="1:2">
      <c r="A5192" s="22">
        <v>5182</v>
      </c>
      <c r="B5192" s="53">
        <v>56</v>
      </c>
    </row>
    <row r="5193" spans="1:2">
      <c r="A5193" s="22">
        <v>5183</v>
      </c>
      <c r="B5193" s="53">
        <v>10.5</v>
      </c>
    </row>
    <row r="5194" spans="1:2">
      <c r="A5194" s="22">
        <v>5184</v>
      </c>
      <c r="B5194" s="53">
        <v>36.75</v>
      </c>
    </row>
    <row r="5195" spans="1:2">
      <c r="A5195" s="22">
        <v>5185</v>
      </c>
      <c r="B5195" s="53">
        <v>34</v>
      </c>
    </row>
    <row r="5196" spans="1:2">
      <c r="A5196" s="22">
        <v>5186</v>
      </c>
      <c r="B5196" s="53">
        <v>25.75</v>
      </c>
    </row>
    <row r="5197" spans="1:2">
      <c r="A5197" s="22">
        <v>5187</v>
      </c>
      <c r="B5197" s="53">
        <v>49.25</v>
      </c>
    </row>
    <row r="5198" spans="1:2">
      <c r="A5198" s="22">
        <v>5188</v>
      </c>
      <c r="B5198" s="53">
        <v>57</v>
      </c>
    </row>
    <row r="5199" spans="1:2">
      <c r="A5199" s="22">
        <v>5189</v>
      </c>
      <c r="B5199" s="53">
        <v>61.75</v>
      </c>
    </row>
    <row r="5200" spans="1:2">
      <c r="A5200" s="22">
        <v>5190</v>
      </c>
      <c r="B5200" s="53">
        <v>41.25</v>
      </c>
    </row>
    <row r="5201" spans="1:2">
      <c r="A5201" s="22">
        <v>5191</v>
      </c>
      <c r="B5201" s="53">
        <v>24.75</v>
      </c>
    </row>
    <row r="5202" spans="1:2">
      <c r="A5202" s="22">
        <v>5192</v>
      </c>
      <c r="B5202" s="53">
        <v>14.75</v>
      </c>
    </row>
    <row r="5203" spans="1:2">
      <c r="A5203" s="22">
        <v>5193</v>
      </c>
      <c r="B5203" s="53">
        <v>23.65</v>
      </c>
    </row>
    <row r="5204" spans="1:2">
      <c r="A5204" s="22">
        <v>5194</v>
      </c>
      <c r="B5204" s="53">
        <v>35.65</v>
      </c>
    </row>
    <row r="5205" spans="1:2">
      <c r="A5205" s="22">
        <v>5195</v>
      </c>
      <c r="B5205" s="53">
        <v>12</v>
      </c>
    </row>
    <row r="5206" spans="1:2">
      <c r="A5206" s="22">
        <v>5196</v>
      </c>
      <c r="B5206" s="53">
        <v>28</v>
      </c>
    </row>
    <row r="5207" spans="1:2">
      <c r="A5207" s="22">
        <v>5197</v>
      </c>
      <c r="B5207" s="53">
        <v>49.25</v>
      </c>
    </row>
    <row r="5208" spans="1:2">
      <c r="A5208" s="22">
        <v>5198</v>
      </c>
      <c r="B5208" s="53">
        <v>32.25</v>
      </c>
    </row>
    <row r="5209" spans="1:2">
      <c r="A5209" s="22">
        <v>5199</v>
      </c>
      <c r="B5209" s="53">
        <v>12</v>
      </c>
    </row>
    <row r="5210" spans="1:2">
      <c r="A5210" s="22">
        <v>5200</v>
      </c>
      <c r="B5210" s="53">
        <v>245</v>
      </c>
    </row>
    <row r="5211" spans="1:2">
      <c r="A5211" s="22">
        <v>5201</v>
      </c>
      <c r="B5211" s="53">
        <v>86.25</v>
      </c>
    </row>
    <row r="5212" spans="1:2">
      <c r="A5212" s="22">
        <v>5202</v>
      </c>
      <c r="B5212" s="53">
        <v>134.5</v>
      </c>
    </row>
    <row r="5213" spans="1:2">
      <c r="A5213" s="22">
        <v>5203</v>
      </c>
      <c r="B5213" s="53">
        <v>41.25</v>
      </c>
    </row>
    <row r="5214" spans="1:2">
      <c r="A5214" s="22">
        <v>5204</v>
      </c>
      <c r="B5214" s="53">
        <v>20.75</v>
      </c>
    </row>
    <row r="5215" spans="1:2">
      <c r="A5215" s="22">
        <v>5205</v>
      </c>
      <c r="B5215" s="53">
        <v>48.75</v>
      </c>
    </row>
    <row r="5216" spans="1:2">
      <c r="A5216" s="22">
        <v>5206</v>
      </c>
      <c r="B5216" s="53">
        <v>29</v>
      </c>
    </row>
    <row r="5217" spans="1:2">
      <c r="A5217" s="22">
        <v>5207</v>
      </c>
      <c r="B5217" s="53">
        <v>20.5</v>
      </c>
    </row>
    <row r="5218" spans="1:2">
      <c r="A5218" s="22">
        <v>5208</v>
      </c>
      <c r="B5218" s="53">
        <v>27.25</v>
      </c>
    </row>
    <row r="5219" spans="1:2">
      <c r="A5219" s="22">
        <v>5209</v>
      </c>
      <c r="B5219" s="53">
        <v>16</v>
      </c>
    </row>
    <row r="5220" spans="1:2">
      <c r="A5220" s="22">
        <v>5210</v>
      </c>
      <c r="B5220" s="53">
        <v>16.5</v>
      </c>
    </row>
    <row r="5221" spans="1:2">
      <c r="A5221" s="22">
        <v>5211</v>
      </c>
      <c r="B5221" s="53">
        <v>16.5</v>
      </c>
    </row>
    <row r="5222" spans="1:2">
      <c r="A5222" s="22">
        <v>5212</v>
      </c>
      <c r="B5222" s="53">
        <v>57.25</v>
      </c>
    </row>
    <row r="5223" spans="1:2">
      <c r="A5223" s="22">
        <v>5213</v>
      </c>
      <c r="B5223" s="53">
        <v>57.75</v>
      </c>
    </row>
    <row r="5224" spans="1:2">
      <c r="A5224" s="22">
        <v>5214</v>
      </c>
      <c r="B5224" s="53">
        <v>48.75</v>
      </c>
    </row>
    <row r="5225" spans="1:2">
      <c r="A5225" s="22">
        <v>5215</v>
      </c>
      <c r="B5225" s="53">
        <v>58.5</v>
      </c>
    </row>
    <row r="5226" spans="1:2">
      <c r="A5226" s="22">
        <v>5216</v>
      </c>
      <c r="B5226" s="53">
        <v>44.75</v>
      </c>
    </row>
    <row r="5227" spans="1:2">
      <c r="A5227" s="22">
        <v>5217</v>
      </c>
      <c r="B5227" s="53">
        <v>32.75</v>
      </c>
    </row>
    <row r="5228" spans="1:2">
      <c r="A5228" s="22">
        <v>5218</v>
      </c>
      <c r="B5228" s="53">
        <v>61.25</v>
      </c>
    </row>
    <row r="5229" spans="1:2">
      <c r="A5229" s="22">
        <v>5219</v>
      </c>
      <c r="B5229" s="53">
        <v>51.75</v>
      </c>
    </row>
    <row r="5230" spans="1:2">
      <c r="A5230" s="22">
        <v>5220</v>
      </c>
      <c r="B5230" s="53">
        <v>12</v>
      </c>
    </row>
    <row r="5231" spans="1:2">
      <c r="A5231" s="22">
        <v>5221</v>
      </c>
      <c r="B5231" s="53">
        <v>58.25</v>
      </c>
    </row>
    <row r="5232" spans="1:2">
      <c r="A5232" s="22">
        <v>5222</v>
      </c>
      <c r="B5232" s="53">
        <v>24.25</v>
      </c>
    </row>
    <row r="5233" spans="1:2">
      <c r="A5233" s="22">
        <v>5223</v>
      </c>
      <c r="B5233" s="53">
        <v>75.95</v>
      </c>
    </row>
    <row r="5234" spans="1:2">
      <c r="A5234" s="22">
        <v>5224</v>
      </c>
      <c r="B5234" s="53">
        <v>24</v>
      </c>
    </row>
    <row r="5235" spans="1:2">
      <c r="A5235" s="22">
        <v>5225</v>
      </c>
      <c r="B5235" s="53">
        <v>37.75</v>
      </c>
    </row>
    <row r="5236" spans="1:2">
      <c r="A5236" s="22">
        <v>5226</v>
      </c>
      <c r="B5236" s="53">
        <v>67.75</v>
      </c>
    </row>
    <row r="5237" spans="1:2">
      <c r="A5237" s="22">
        <v>5227</v>
      </c>
      <c r="B5237" s="53">
        <v>41</v>
      </c>
    </row>
    <row r="5238" spans="1:2">
      <c r="A5238" s="22">
        <v>5228</v>
      </c>
      <c r="B5238" s="53">
        <v>12.5</v>
      </c>
    </row>
    <row r="5239" spans="1:2">
      <c r="A5239" s="22">
        <v>5229</v>
      </c>
      <c r="B5239" s="53">
        <v>20.75</v>
      </c>
    </row>
    <row r="5240" spans="1:2">
      <c r="A5240" s="22">
        <v>5230</v>
      </c>
      <c r="B5240" s="53">
        <v>46</v>
      </c>
    </row>
    <row r="5241" spans="1:2">
      <c r="A5241" s="22">
        <v>5231</v>
      </c>
      <c r="B5241" s="53">
        <v>28.75</v>
      </c>
    </row>
    <row r="5242" spans="1:2">
      <c r="A5242" s="22">
        <v>5232</v>
      </c>
      <c r="B5242" s="53">
        <v>32</v>
      </c>
    </row>
    <row r="5243" spans="1:2">
      <c r="A5243" s="22">
        <v>5233</v>
      </c>
      <c r="B5243" s="53">
        <v>37.5</v>
      </c>
    </row>
    <row r="5244" spans="1:2">
      <c r="A5244" s="22">
        <v>5234</v>
      </c>
      <c r="B5244" s="53">
        <v>63.5</v>
      </c>
    </row>
    <row r="5245" spans="1:2">
      <c r="A5245" s="22">
        <v>5235</v>
      </c>
      <c r="B5245" s="53">
        <v>12</v>
      </c>
    </row>
    <row r="5246" spans="1:2">
      <c r="A5246" s="22">
        <v>5236</v>
      </c>
      <c r="B5246" s="53">
        <v>12.5</v>
      </c>
    </row>
    <row r="5247" spans="1:2">
      <c r="A5247" s="22">
        <v>5237</v>
      </c>
      <c r="B5247" s="53">
        <v>20.75</v>
      </c>
    </row>
    <row r="5248" spans="1:2">
      <c r="A5248" s="22">
        <v>5238</v>
      </c>
      <c r="B5248" s="53">
        <v>12.75</v>
      </c>
    </row>
    <row r="5249" spans="1:2">
      <c r="A5249" s="22">
        <v>5239</v>
      </c>
      <c r="B5249" s="53">
        <v>36.25</v>
      </c>
    </row>
    <row r="5250" spans="1:2">
      <c r="A5250" s="22">
        <v>5240</v>
      </c>
      <c r="B5250" s="53">
        <v>12</v>
      </c>
    </row>
    <row r="5251" spans="1:2">
      <c r="A5251" s="22">
        <v>5241</v>
      </c>
      <c r="B5251" s="53">
        <v>36.75</v>
      </c>
    </row>
    <row r="5252" spans="1:2">
      <c r="A5252" s="22">
        <v>5242</v>
      </c>
      <c r="B5252" s="53">
        <v>16</v>
      </c>
    </row>
    <row r="5253" spans="1:2">
      <c r="A5253" s="22">
        <v>5243</v>
      </c>
      <c r="B5253" s="53">
        <v>24</v>
      </c>
    </row>
    <row r="5254" spans="1:2">
      <c r="A5254" s="22">
        <v>5244</v>
      </c>
      <c r="B5254" s="53">
        <v>55.25</v>
      </c>
    </row>
    <row r="5255" spans="1:2">
      <c r="A5255" s="22">
        <v>5245</v>
      </c>
      <c r="B5255" s="53">
        <v>16.5</v>
      </c>
    </row>
    <row r="5256" spans="1:2">
      <c r="A5256" s="22">
        <v>5246</v>
      </c>
      <c r="B5256" s="53">
        <v>9.75</v>
      </c>
    </row>
    <row r="5257" spans="1:2">
      <c r="A5257" s="22">
        <v>5247</v>
      </c>
      <c r="B5257" s="53">
        <v>50.25</v>
      </c>
    </row>
    <row r="5258" spans="1:2">
      <c r="A5258" s="22">
        <v>5248</v>
      </c>
      <c r="B5258" s="53">
        <v>65.5</v>
      </c>
    </row>
    <row r="5259" spans="1:2">
      <c r="A5259" s="22">
        <v>5249</v>
      </c>
      <c r="B5259" s="53">
        <v>45.75</v>
      </c>
    </row>
    <row r="5260" spans="1:2">
      <c r="A5260" s="22">
        <v>5250</v>
      </c>
      <c r="B5260" s="53">
        <v>9.75</v>
      </c>
    </row>
    <row r="5261" spans="1:2">
      <c r="A5261" s="22">
        <v>5251</v>
      </c>
      <c r="B5261" s="53">
        <v>64.5</v>
      </c>
    </row>
    <row r="5262" spans="1:2">
      <c r="A5262" s="22">
        <v>5252</v>
      </c>
      <c r="B5262" s="53">
        <v>12</v>
      </c>
    </row>
    <row r="5263" spans="1:2">
      <c r="A5263" s="22">
        <v>5253</v>
      </c>
      <c r="B5263" s="53">
        <v>16.75</v>
      </c>
    </row>
    <row r="5264" spans="1:2">
      <c r="A5264" s="22">
        <v>5254</v>
      </c>
      <c r="B5264" s="53">
        <v>32</v>
      </c>
    </row>
    <row r="5265" spans="1:2">
      <c r="A5265" s="22">
        <v>5255</v>
      </c>
      <c r="B5265" s="53">
        <v>16</v>
      </c>
    </row>
    <row r="5266" spans="1:2">
      <c r="A5266" s="22">
        <v>5256</v>
      </c>
      <c r="B5266" s="53">
        <v>20.5</v>
      </c>
    </row>
    <row r="5267" spans="1:2">
      <c r="A5267" s="22">
        <v>5257</v>
      </c>
      <c r="B5267" s="53">
        <v>12.25</v>
      </c>
    </row>
    <row r="5268" spans="1:2">
      <c r="A5268" s="22">
        <v>5258</v>
      </c>
      <c r="B5268" s="53">
        <v>49.5</v>
      </c>
    </row>
    <row r="5269" spans="1:2">
      <c r="A5269" s="22">
        <v>5259</v>
      </c>
      <c r="B5269" s="53">
        <v>37.25</v>
      </c>
    </row>
    <row r="5270" spans="1:2">
      <c r="A5270" s="22">
        <v>5260</v>
      </c>
      <c r="B5270" s="53">
        <v>17.95</v>
      </c>
    </row>
    <row r="5271" spans="1:2">
      <c r="A5271" s="22">
        <v>5261</v>
      </c>
      <c r="B5271" s="53">
        <v>33.25</v>
      </c>
    </row>
    <row r="5272" spans="1:2">
      <c r="A5272" s="22">
        <v>5262</v>
      </c>
      <c r="B5272" s="53">
        <v>28</v>
      </c>
    </row>
    <row r="5273" spans="1:2">
      <c r="A5273" s="22">
        <v>5263</v>
      </c>
      <c r="B5273" s="53">
        <v>16</v>
      </c>
    </row>
    <row r="5274" spans="1:2">
      <c r="A5274" s="22">
        <v>5264</v>
      </c>
      <c r="B5274" s="53">
        <v>156.9</v>
      </c>
    </row>
    <row r="5275" spans="1:2">
      <c r="A5275" s="22">
        <v>5265</v>
      </c>
      <c r="B5275" s="53">
        <v>16.75</v>
      </c>
    </row>
    <row r="5276" spans="1:2">
      <c r="A5276" s="22">
        <v>5266</v>
      </c>
      <c r="B5276" s="53">
        <v>147.25</v>
      </c>
    </row>
    <row r="5277" spans="1:2">
      <c r="A5277" s="22">
        <v>5267</v>
      </c>
      <c r="B5277" s="53">
        <v>32.75</v>
      </c>
    </row>
    <row r="5278" spans="1:2">
      <c r="A5278" s="22">
        <v>5268</v>
      </c>
      <c r="B5278" s="53">
        <v>20.75</v>
      </c>
    </row>
    <row r="5279" spans="1:2">
      <c r="A5279" s="22">
        <v>5269</v>
      </c>
      <c r="B5279" s="53">
        <v>37.5</v>
      </c>
    </row>
    <row r="5280" spans="1:2">
      <c r="A5280" s="22">
        <v>5270</v>
      </c>
      <c r="B5280" s="53">
        <v>28.75</v>
      </c>
    </row>
    <row r="5281" spans="1:2">
      <c r="A5281" s="22">
        <v>5271</v>
      </c>
      <c r="B5281" s="53">
        <v>20.75</v>
      </c>
    </row>
    <row r="5282" spans="1:2">
      <c r="A5282" s="22">
        <v>5272</v>
      </c>
      <c r="B5282" s="53">
        <v>53.5</v>
      </c>
    </row>
    <row r="5283" spans="1:2">
      <c r="A5283" s="22">
        <v>5273</v>
      </c>
      <c r="B5283" s="53">
        <v>12</v>
      </c>
    </row>
    <row r="5284" spans="1:2">
      <c r="A5284" s="22">
        <v>5274</v>
      </c>
      <c r="B5284" s="53">
        <v>13.25</v>
      </c>
    </row>
    <row r="5285" spans="1:2">
      <c r="A5285" s="22">
        <v>5275</v>
      </c>
      <c r="B5285" s="53">
        <v>20.75</v>
      </c>
    </row>
    <row r="5286" spans="1:2">
      <c r="A5286" s="22">
        <v>5276</v>
      </c>
      <c r="B5286" s="53">
        <v>12</v>
      </c>
    </row>
    <row r="5287" spans="1:2">
      <c r="A5287" s="22">
        <v>5277</v>
      </c>
      <c r="B5287" s="53">
        <v>68.400000000000006</v>
      </c>
    </row>
    <row r="5288" spans="1:2">
      <c r="A5288" s="22">
        <v>5278</v>
      </c>
      <c r="B5288" s="53">
        <v>28</v>
      </c>
    </row>
    <row r="5289" spans="1:2">
      <c r="A5289" s="22">
        <v>5279</v>
      </c>
      <c r="B5289" s="53">
        <v>20.25</v>
      </c>
    </row>
    <row r="5290" spans="1:2">
      <c r="A5290" s="22">
        <v>5280</v>
      </c>
      <c r="B5290" s="53">
        <v>75.45</v>
      </c>
    </row>
    <row r="5291" spans="1:2">
      <c r="A5291" s="22">
        <v>5281</v>
      </c>
      <c r="B5291" s="53">
        <v>75.25</v>
      </c>
    </row>
    <row r="5292" spans="1:2">
      <c r="A5292" s="22">
        <v>5282</v>
      </c>
      <c r="B5292" s="53">
        <v>44.75</v>
      </c>
    </row>
    <row r="5293" spans="1:2">
      <c r="A5293" s="22">
        <v>5283</v>
      </c>
      <c r="B5293" s="53">
        <v>16.75</v>
      </c>
    </row>
    <row r="5294" spans="1:2">
      <c r="A5294" s="22">
        <v>5284</v>
      </c>
      <c r="B5294" s="53">
        <v>73.25</v>
      </c>
    </row>
    <row r="5295" spans="1:2">
      <c r="A5295" s="22">
        <v>5285</v>
      </c>
      <c r="B5295" s="53">
        <v>33.5</v>
      </c>
    </row>
    <row r="5296" spans="1:2">
      <c r="A5296" s="22">
        <v>5286</v>
      </c>
      <c r="B5296" s="53">
        <v>60.5</v>
      </c>
    </row>
    <row r="5297" spans="1:2">
      <c r="A5297" s="22">
        <v>5287</v>
      </c>
      <c r="B5297" s="53">
        <v>18.5</v>
      </c>
    </row>
    <row r="5298" spans="1:2">
      <c r="A5298" s="22">
        <v>5288</v>
      </c>
      <c r="B5298" s="53">
        <v>16.5</v>
      </c>
    </row>
    <row r="5299" spans="1:2">
      <c r="A5299" s="22">
        <v>5289</v>
      </c>
      <c r="B5299" s="53">
        <v>20.25</v>
      </c>
    </row>
    <row r="5300" spans="1:2">
      <c r="A5300" s="22">
        <v>5290</v>
      </c>
      <c r="B5300" s="53">
        <v>48.75</v>
      </c>
    </row>
    <row r="5301" spans="1:2">
      <c r="A5301" s="22">
        <v>5291</v>
      </c>
      <c r="B5301" s="53">
        <v>15.25</v>
      </c>
    </row>
    <row r="5302" spans="1:2">
      <c r="A5302" s="22">
        <v>5292</v>
      </c>
      <c r="B5302" s="53">
        <v>45.75</v>
      </c>
    </row>
    <row r="5303" spans="1:2">
      <c r="A5303" s="22">
        <v>5293</v>
      </c>
      <c r="B5303" s="53">
        <v>33.25</v>
      </c>
    </row>
    <row r="5304" spans="1:2">
      <c r="A5304" s="22">
        <v>5294</v>
      </c>
      <c r="B5304" s="53">
        <v>12.75</v>
      </c>
    </row>
    <row r="5305" spans="1:2">
      <c r="A5305" s="22">
        <v>5295</v>
      </c>
      <c r="B5305" s="53">
        <v>16</v>
      </c>
    </row>
    <row r="5306" spans="1:2">
      <c r="A5306" s="22">
        <v>5296</v>
      </c>
      <c r="B5306" s="53">
        <v>12</v>
      </c>
    </row>
    <row r="5307" spans="1:2">
      <c r="A5307" s="22">
        <v>5297</v>
      </c>
      <c r="B5307" s="53">
        <v>20.25</v>
      </c>
    </row>
    <row r="5308" spans="1:2">
      <c r="A5308" s="22">
        <v>5298</v>
      </c>
      <c r="B5308" s="53">
        <v>12.5</v>
      </c>
    </row>
    <row r="5309" spans="1:2">
      <c r="A5309" s="22">
        <v>5299</v>
      </c>
      <c r="B5309" s="53">
        <v>20.75</v>
      </c>
    </row>
    <row r="5310" spans="1:2">
      <c r="A5310" s="22">
        <v>5300</v>
      </c>
      <c r="B5310" s="53">
        <v>60</v>
      </c>
    </row>
    <row r="5311" spans="1:2">
      <c r="A5311" s="22">
        <v>5301</v>
      </c>
      <c r="B5311" s="53">
        <v>32.25</v>
      </c>
    </row>
    <row r="5312" spans="1:2">
      <c r="A5312" s="22">
        <v>5302</v>
      </c>
      <c r="B5312" s="53">
        <v>12.75</v>
      </c>
    </row>
    <row r="5313" spans="1:2">
      <c r="A5313" s="22">
        <v>5303</v>
      </c>
      <c r="B5313" s="53">
        <v>75</v>
      </c>
    </row>
    <row r="5314" spans="1:2">
      <c r="A5314" s="22">
        <v>5304</v>
      </c>
      <c r="B5314" s="53">
        <v>55.75</v>
      </c>
    </row>
    <row r="5315" spans="1:2">
      <c r="A5315" s="22">
        <v>5305</v>
      </c>
      <c r="B5315" s="53">
        <v>32.75</v>
      </c>
    </row>
    <row r="5316" spans="1:2">
      <c r="A5316" s="22">
        <v>5306</v>
      </c>
      <c r="B5316" s="53">
        <v>16</v>
      </c>
    </row>
    <row r="5317" spans="1:2">
      <c r="A5317" s="22">
        <v>5307</v>
      </c>
      <c r="B5317" s="53">
        <v>61.5</v>
      </c>
    </row>
    <row r="5318" spans="1:2">
      <c r="A5318" s="22">
        <v>5308</v>
      </c>
      <c r="B5318" s="53">
        <v>20.75</v>
      </c>
    </row>
    <row r="5319" spans="1:2">
      <c r="A5319" s="22">
        <v>5309</v>
      </c>
      <c r="B5319" s="53">
        <v>12</v>
      </c>
    </row>
    <row r="5320" spans="1:2">
      <c r="A5320" s="22">
        <v>5310</v>
      </c>
      <c r="B5320" s="53">
        <v>39.25</v>
      </c>
    </row>
    <row r="5321" spans="1:2">
      <c r="A5321" s="22">
        <v>5311</v>
      </c>
      <c r="B5321" s="53">
        <v>11</v>
      </c>
    </row>
    <row r="5322" spans="1:2">
      <c r="A5322" s="22">
        <v>5312</v>
      </c>
      <c r="B5322" s="53">
        <v>52</v>
      </c>
    </row>
    <row r="5323" spans="1:2">
      <c r="A5323" s="22">
        <v>5313</v>
      </c>
      <c r="B5323" s="53">
        <v>12.5</v>
      </c>
    </row>
    <row r="5324" spans="1:2">
      <c r="A5324" s="22">
        <v>5314</v>
      </c>
      <c r="B5324" s="53">
        <v>20.5</v>
      </c>
    </row>
    <row r="5325" spans="1:2">
      <c r="A5325" s="22">
        <v>5315</v>
      </c>
      <c r="B5325" s="53">
        <v>121.2</v>
      </c>
    </row>
    <row r="5326" spans="1:2">
      <c r="A5326" s="22">
        <v>5316</v>
      </c>
      <c r="B5326" s="53">
        <v>26.5</v>
      </c>
    </row>
    <row r="5327" spans="1:2">
      <c r="A5327" s="22">
        <v>5317</v>
      </c>
      <c r="B5327" s="53">
        <v>187.75</v>
      </c>
    </row>
    <row r="5328" spans="1:2">
      <c r="A5328" s="22">
        <v>5318</v>
      </c>
      <c r="B5328" s="53">
        <v>20.75</v>
      </c>
    </row>
    <row r="5329" spans="1:2">
      <c r="A5329" s="22">
        <v>5319</v>
      </c>
      <c r="B5329" s="53">
        <v>36.25</v>
      </c>
    </row>
    <row r="5330" spans="1:2">
      <c r="A5330" s="22">
        <v>5320</v>
      </c>
      <c r="B5330" s="53">
        <v>69.75</v>
      </c>
    </row>
    <row r="5331" spans="1:2">
      <c r="A5331" s="22">
        <v>5321</v>
      </c>
      <c r="B5331" s="53">
        <v>33.25</v>
      </c>
    </row>
    <row r="5332" spans="1:2">
      <c r="A5332" s="22">
        <v>5322</v>
      </c>
      <c r="B5332" s="53">
        <v>111.7</v>
      </c>
    </row>
    <row r="5333" spans="1:2">
      <c r="A5333" s="22">
        <v>5323</v>
      </c>
      <c r="B5333" s="53">
        <v>20.75</v>
      </c>
    </row>
    <row r="5334" spans="1:2">
      <c r="A5334" s="22">
        <v>5324</v>
      </c>
      <c r="B5334" s="53">
        <v>12</v>
      </c>
    </row>
    <row r="5335" spans="1:2">
      <c r="A5335" s="22">
        <v>5325</v>
      </c>
      <c r="B5335" s="53">
        <v>32.75</v>
      </c>
    </row>
    <row r="5336" spans="1:2">
      <c r="A5336" s="22">
        <v>5326</v>
      </c>
      <c r="B5336" s="53">
        <v>32.75</v>
      </c>
    </row>
    <row r="5337" spans="1:2">
      <c r="A5337" s="22">
        <v>5327</v>
      </c>
      <c r="B5337" s="53">
        <v>79.7</v>
      </c>
    </row>
    <row r="5338" spans="1:2">
      <c r="A5338" s="22">
        <v>5328</v>
      </c>
      <c r="B5338" s="53">
        <v>74</v>
      </c>
    </row>
    <row r="5339" spans="1:2">
      <c r="A5339" s="22">
        <v>5329</v>
      </c>
      <c r="B5339" s="53">
        <v>36.75</v>
      </c>
    </row>
    <row r="5340" spans="1:2">
      <c r="A5340" s="22">
        <v>5330</v>
      </c>
      <c r="B5340" s="53">
        <v>58</v>
      </c>
    </row>
    <row r="5341" spans="1:2">
      <c r="A5341" s="22">
        <v>5331</v>
      </c>
      <c r="B5341" s="53">
        <v>39.75</v>
      </c>
    </row>
    <row r="5342" spans="1:2">
      <c r="A5342" s="22">
        <v>5332</v>
      </c>
      <c r="B5342" s="53">
        <v>64.5</v>
      </c>
    </row>
    <row r="5343" spans="1:2">
      <c r="A5343" s="22">
        <v>5333</v>
      </c>
      <c r="B5343" s="53">
        <v>32.75</v>
      </c>
    </row>
    <row r="5344" spans="1:2">
      <c r="A5344" s="22">
        <v>5334</v>
      </c>
      <c r="B5344" s="53">
        <v>55.9</v>
      </c>
    </row>
    <row r="5345" spans="1:2">
      <c r="A5345" s="22">
        <v>5335</v>
      </c>
      <c r="B5345" s="53">
        <v>12.75</v>
      </c>
    </row>
    <row r="5346" spans="1:2">
      <c r="A5346" s="22">
        <v>5336</v>
      </c>
      <c r="B5346" s="53">
        <v>44.75</v>
      </c>
    </row>
    <row r="5347" spans="1:2">
      <c r="A5347" s="22">
        <v>5337</v>
      </c>
      <c r="B5347" s="53">
        <v>53.75</v>
      </c>
    </row>
    <row r="5348" spans="1:2">
      <c r="A5348" s="22">
        <v>5338</v>
      </c>
      <c r="B5348" s="53">
        <v>12</v>
      </c>
    </row>
    <row r="5349" spans="1:2">
      <c r="A5349" s="22">
        <v>5339</v>
      </c>
      <c r="B5349" s="53">
        <v>69.75</v>
      </c>
    </row>
    <row r="5350" spans="1:2">
      <c r="A5350" s="22">
        <v>5340</v>
      </c>
      <c r="B5350" s="53">
        <v>20.75</v>
      </c>
    </row>
    <row r="5351" spans="1:2">
      <c r="A5351" s="22">
        <v>5341</v>
      </c>
      <c r="B5351" s="53">
        <v>16.5</v>
      </c>
    </row>
    <row r="5352" spans="1:2">
      <c r="A5352" s="22">
        <v>5342</v>
      </c>
      <c r="B5352" s="53">
        <v>20.25</v>
      </c>
    </row>
    <row r="5353" spans="1:2">
      <c r="A5353" s="22">
        <v>5343</v>
      </c>
      <c r="B5353" s="53">
        <v>20.75</v>
      </c>
    </row>
    <row r="5354" spans="1:2">
      <c r="A5354" s="22">
        <v>5344</v>
      </c>
      <c r="B5354" s="53">
        <v>76.900000000000006</v>
      </c>
    </row>
    <row r="5355" spans="1:2">
      <c r="A5355" s="22">
        <v>5345</v>
      </c>
      <c r="B5355" s="53">
        <v>33.25</v>
      </c>
    </row>
    <row r="5356" spans="1:2">
      <c r="A5356" s="22">
        <v>5346</v>
      </c>
      <c r="B5356" s="53">
        <v>41.5</v>
      </c>
    </row>
    <row r="5357" spans="1:2">
      <c r="A5357" s="22">
        <v>5347</v>
      </c>
      <c r="B5357" s="53">
        <v>51.5</v>
      </c>
    </row>
    <row r="5358" spans="1:2">
      <c r="A5358" s="22">
        <v>5348</v>
      </c>
      <c r="B5358" s="53">
        <v>29.95</v>
      </c>
    </row>
    <row r="5359" spans="1:2">
      <c r="A5359" s="22">
        <v>5349</v>
      </c>
      <c r="B5359" s="53">
        <v>41.5</v>
      </c>
    </row>
    <row r="5360" spans="1:2">
      <c r="A5360" s="22">
        <v>5350</v>
      </c>
      <c r="B5360" s="53">
        <v>50</v>
      </c>
    </row>
    <row r="5361" spans="1:2">
      <c r="A5361" s="22">
        <v>5351</v>
      </c>
      <c r="B5361" s="53">
        <v>66</v>
      </c>
    </row>
    <row r="5362" spans="1:2">
      <c r="A5362" s="22">
        <v>5352</v>
      </c>
      <c r="B5362" s="53">
        <v>31.25</v>
      </c>
    </row>
    <row r="5363" spans="1:2">
      <c r="A5363" s="22">
        <v>5353</v>
      </c>
      <c r="B5363" s="53">
        <v>46</v>
      </c>
    </row>
    <row r="5364" spans="1:2">
      <c r="A5364" s="22">
        <v>5354</v>
      </c>
      <c r="B5364" s="53">
        <v>12.75</v>
      </c>
    </row>
    <row r="5365" spans="1:2">
      <c r="A5365" s="22">
        <v>5355</v>
      </c>
      <c r="B5365" s="53">
        <v>12</v>
      </c>
    </row>
    <row r="5366" spans="1:2">
      <c r="A5366" s="22">
        <v>5356</v>
      </c>
      <c r="B5366" s="53">
        <v>32.25</v>
      </c>
    </row>
    <row r="5367" spans="1:2">
      <c r="A5367" s="22">
        <v>5357</v>
      </c>
      <c r="B5367" s="53">
        <v>33.25</v>
      </c>
    </row>
    <row r="5368" spans="1:2">
      <c r="A5368" s="22">
        <v>5358</v>
      </c>
      <c r="B5368" s="53">
        <v>77.75</v>
      </c>
    </row>
    <row r="5369" spans="1:2">
      <c r="A5369" s="22">
        <v>5359</v>
      </c>
      <c r="B5369" s="53">
        <v>36</v>
      </c>
    </row>
    <row r="5370" spans="1:2">
      <c r="A5370" s="22">
        <v>5360</v>
      </c>
      <c r="B5370" s="53">
        <v>20.25</v>
      </c>
    </row>
    <row r="5371" spans="1:2">
      <c r="A5371" s="22">
        <v>5361</v>
      </c>
      <c r="B5371" s="53">
        <v>26.5</v>
      </c>
    </row>
    <row r="5372" spans="1:2">
      <c r="A5372" s="22">
        <v>5362</v>
      </c>
      <c r="B5372" s="53">
        <v>41.25</v>
      </c>
    </row>
    <row r="5373" spans="1:2">
      <c r="A5373" s="22">
        <v>5363</v>
      </c>
      <c r="B5373" s="53">
        <v>70</v>
      </c>
    </row>
    <row r="5374" spans="1:2">
      <c r="A5374" s="22">
        <v>5364</v>
      </c>
      <c r="B5374" s="53">
        <v>74.5</v>
      </c>
    </row>
    <row r="5375" spans="1:2">
      <c r="A5375" s="22">
        <v>5365</v>
      </c>
      <c r="B5375" s="53">
        <v>45</v>
      </c>
    </row>
    <row r="5376" spans="1:2">
      <c r="A5376" s="22">
        <v>5366</v>
      </c>
      <c r="B5376" s="53">
        <v>69.25</v>
      </c>
    </row>
    <row r="5377" spans="1:2">
      <c r="A5377" s="22">
        <v>5367</v>
      </c>
      <c r="B5377" s="53">
        <v>16.5</v>
      </c>
    </row>
    <row r="5378" spans="1:2">
      <c r="A5378" s="22">
        <v>5368</v>
      </c>
      <c r="B5378" s="53">
        <v>70</v>
      </c>
    </row>
    <row r="5379" spans="1:2">
      <c r="A5379" s="22">
        <v>5369</v>
      </c>
      <c r="B5379" s="53">
        <v>69.75</v>
      </c>
    </row>
    <row r="5380" spans="1:2">
      <c r="A5380" s="22">
        <v>5370</v>
      </c>
      <c r="B5380" s="53">
        <v>16.5</v>
      </c>
    </row>
    <row r="5381" spans="1:2">
      <c r="A5381" s="22">
        <v>5371</v>
      </c>
      <c r="B5381" s="53">
        <v>37</v>
      </c>
    </row>
    <row r="5382" spans="1:2">
      <c r="A5382" s="22">
        <v>5372</v>
      </c>
      <c r="B5382" s="53">
        <v>24.5</v>
      </c>
    </row>
    <row r="5383" spans="1:2">
      <c r="A5383" s="22">
        <v>5373</v>
      </c>
      <c r="B5383" s="53">
        <v>14.75</v>
      </c>
    </row>
    <row r="5384" spans="1:2">
      <c r="A5384" s="22">
        <v>5374</v>
      </c>
      <c r="B5384" s="53">
        <v>30.5</v>
      </c>
    </row>
    <row r="5385" spans="1:2">
      <c r="A5385" s="22">
        <v>5375</v>
      </c>
      <c r="B5385" s="53">
        <v>20.75</v>
      </c>
    </row>
    <row r="5386" spans="1:2">
      <c r="A5386" s="22">
        <v>5376</v>
      </c>
      <c r="B5386" s="53">
        <v>20.25</v>
      </c>
    </row>
    <row r="5387" spans="1:2">
      <c r="A5387" s="22">
        <v>5377</v>
      </c>
      <c r="B5387" s="53">
        <v>15.25</v>
      </c>
    </row>
    <row r="5388" spans="1:2">
      <c r="A5388" s="22">
        <v>5378</v>
      </c>
      <c r="B5388" s="53">
        <v>199.45</v>
      </c>
    </row>
    <row r="5389" spans="1:2">
      <c r="A5389" s="22">
        <v>5379</v>
      </c>
      <c r="B5389" s="53">
        <v>20.75</v>
      </c>
    </row>
    <row r="5390" spans="1:2">
      <c r="A5390" s="22">
        <v>5380</v>
      </c>
      <c r="B5390" s="53">
        <v>20.5</v>
      </c>
    </row>
    <row r="5391" spans="1:2">
      <c r="A5391" s="22">
        <v>5381</v>
      </c>
      <c r="B5391" s="53">
        <v>16.25</v>
      </c>
    </row>
    <row r="5392" spans="1:2">
      <c r="A5392" s="22">
        <v>5382</v>
      </c>
      <c r="B5392" s="53">
        <v>12</v>
      </c>
    </row>
    <row r="5393" spans="1:2">
      <c r="A5393" s="22">
        <v>5383</v>
      </c>
      <c r="B5393" s="53">
        <v>16.5</v>
      </c>
    </row>
    <row r="5394" spans="1:2">
      <c r="A5394" s="22">
        <v>5384</v>
      </c>
      <c r="B5394" s="53">
        <v>29.95</v>
      </c>
    </row>
    <row r="5395" spans="1:2">
      <c r="A5395" s="22">
        <v>5385</v>
      </c>
      <c r="B5395" s="53">
        <v>18.5</v>
      </c>
    </row>
    <row r="5396" spans="1:2">
      <c r="A5396" s="22">
        <v>5386</v>
      </c>
      <c r="B5396" s="53">
        <v>113</v>
      </c>
    </row>
    <row r="5397" spans="1:2">
      <c r="A5397" s="22">
        <v>5387</v>
      </c>
      <c r="B5397" s="53">
        <v>37.5</v>
      </c>
    </row>
    <row r="5398" spans="1:2">
      <c r="A5398" s="22">
        <v>5388</v>
      </c>
      <c r="B5398" s="53">
        <v>24.5</v>
      </c>
    </row>
    <row r="5399" spans="1:2">
      <c r="A5399" s="22">
        <v>5389</v>
      </c>
      <c r="B5399" s="53">
        <v>66.75</v>
      </c>
    </row>
    <row r="5400" spans="1:2">
      <c r="A5400" s="22">
        <v>5390</v>
      </c>
      <c r="B5400" s="53">
        <v>10.5</v>
      </c>
    </row>
    <row r="5401" spans="1:2">
      <c r="A5401" s="22">
        <v>5391</v>
      </c>
      <c r="B5401" s="53">
        <v>61.5</v>
      </c>
    </row>
    <row r="5402" spans="1:2">
      <c r="A5402" s="22">
        <v>5392</v>
      </c>
      <c r="B5402" s="53">
        <v>16</v>
      </c>
    </row>
    <row r="5403" spans="1:2">
      <c r="A5403" s="22">
        <v>5393</v>
      </c>
      <c r="B5403" s="53">
        <v>12.75</v>
      </c>
    </row>
    <row r="5404" spans="1:2">
      <c r="A5404" s="22">
        <v>5394</v>
      </c>
      <c r="B5404" s="53">
        <v>40</v>
      </c>
    </row>
    <row r="5405" spans="1:2">
      <c r="A5405" s="22">
        <v>5395</v>
      </c>
      <c r="B5405" s="53">
        <v>16</v>
      </c>
    </row>
    <row r="5406" spans="1:2">
      <c r="A5406" s="22">
        <v>5396</v>
      </c>
      <c r="B5406" s="53">
        <v>27.25</v>
      </c>
    </row>
    <row r="5407" spans="1:2">
      <c r="A5407" s="22">
        <v>5397</v>
      </c>
      <c r="B5407" s="53">
        <v>69.75</v>
      </c>
    </row>
    <row r="5408" spans="1:2">
      <c r="A5408" s="22">
        <v>5398</v>
      </c>
      <c r="B5408" s="53">
        <v>56.25</v>
      </c>
    </row>
    <row r="5409" spans="1:2">
      <c r="A5409" s="22">
        <v>5399</v>
      </c>
      <c r="B5409" s="53">
        <v>68.5</v>
      </c>
    </row>
    <row r="5410" spans="1:2">
      <c r="A5410" s="22">
        <v>5400</v>
      </c>
      <c r="B5410" s="53">
        <v>28.75</v>
      </c>
    </row>
    <row r="5411" spans="1:2">
      <c r="A5411" s="22">
        <v>5401</v>
      </c>
      <c r="B5411" s="53">
        <v>16.5</v>
      </c>
    </row>
    <row r="5412" spans="1:2">
      <c r="A5412" s="22">
        <v>5402</v>
      </c>
      <c r="B5412" s="53">
        <v>20.75</v>
      </c>
    </row>
    <row r="5413" spans="1:2">
      <c r="A5413" s="22">
        <v>5403</v>
      </c>
      <c r="B5413" s="53">
        <v>28</v>
      </c>
    </row>
    <row r="5414" spans="1:2">
      <c r="A5414" s="22">
        <v>5404</v>
      </c>
      <c r="B5414" s="53">
        <v>16.75</v>
      </c>
    </row>
    <row r="5415" spans="1:2">
      <c r="A5415" s="22">
        <v>5405</v>
      </c>
      <c r="B5415" s="53">
        <v>60.75</v>
      </c>
    </row>
    <row r="5416" spans="1:2">
      <c r="A5416" s="22">
        <v>5406</v>
      </c>
      <c r="B5416" s="53">
        <v>16.25</v>
      </c>
    </row>
    <row r="5417" spans="1:2">
      <c r="A5417" s="22">
        <v>5407</v>
      </c>
      <c r="B5417" s="53">
        <v>16.75</v>
      </c>
    </row>
    <row r="5418" spans="1:2">
      <c r="A5418" s="22">
        <v>5408</v>
      </c>
      <c r="B5418" s="53">
        <v>32.75</v>
      </c>
    </row>
    <row r="5419" spans="1:2">
      <c r="A5419" s="22">
        <v>5409</v>
      </c>
      <c r="B5419" s="53">
        <v>24</v>
      </c>
    </row>
    <row r="5420" spans="1:2">
      <c r="A5420" s="22">
        <v>5410</v>
      </c>
      <c r="B5420" s="53">
        <v>13.25</v>
      </c>
    </row>
    <row r="5421" spans="1:2">
      <c r="A5421" s="22">
        <v>5411</v>
      </c>
      <c r="B5421" s="53">
        <v>12.5</v>
      </c>
    </row>
    <row r="5422" spans="1:2">
      <c r="A5422" s="22">
        <v>5412</v>
      </c>
      <c r="B5422" s="53">
        <v>16.75</v>
      </c>
    </row>
    <row r="5423" spans="1:2">
      <c r="A5423" s="22">
        <v>5413</v>
      </c>
      <c r="B5423" s="53">
        <v>24</v>
      </c>
    </row>
    <row r="5424" spans="1:2">
      <c r="A5424" s="22">
        <v>5414</v>
      </c>
      <c r="B5424" s="53">
        <v>28</v>
      </c>
    </row>
    <row r="5425" spans="1:2">
      <c r="A5425" s="22">
        <v>5415</v>
      </c>
      <c r="B5425" s="53">
        <v>41</v>
      </c>
    </row>
    <row r="5426" spans="1:2">
      <c r="A5426" s="22">
        <v>5416</v>
      </c>
      <c r="B5426" s="53">
        <v>20.5</v>
      </c>
    </row>
    <row r="5427" spans="1:2">
      <c r="A5427" s="22">
        <v>5417</v>
      </c>
      <c r="B5427" s="53">
        <v>33.25</v>
      </c>
    </row>
    <row r="5428" spans="1:2">
      <c r="A5428" s="22">
        <v>5418</v>
      </c>
      <c r="B5428" s="53">
        <v>20.75</v>
      </c>
    </row>
    <row r="5429" spans="1:2">
      <c r="A5429" s="22">
        <v>5419</v>
      </c>
      <c r="B5429" s="53">
        <v>31</v>
      </c>
    </row>
    <row r="5430" spans="1:2">
      <c r="A5430" s="22">
        <v>5420</v>
      </c>
      <c r="B5430" s="53">
        <v>57</v>
      </c>
    </row>
    <row r="5431" spans="1:2">
      <c r="A5431" s="22">
        <v>5421</v>
      </c>
      <c r="B5431" s="53">
        <v>12.5</v>
      </c>
    </row>
    <row r="5432" spans="1:2">
      <c r="A5432" s="22">
        <v>5422</v>
      </c>
      <c r="B5432" s="53">
        <v>32.75</v>
      </c>
    </row>
    <row r="5433" spans="1:2">
      <c r="A5433" s="22">
        <v>5423</v>
      </c>
      <c r="B5433" s="53">
        <v>50.7</v>
      </c>
    </row>
    <row r="5434" spans="1:2">
      <c r="A5434" s="22">
        <v>5424</v>
      </c>
      <c r="B5434" s="53">
        <v>35.5</v>
      </c>
    </row>
    <row r="5435" spans="1:2">
      <c r="A5435" s="22">
        <v>5425</v>
      </c>
      <c r="B5435" s="53">
        <v>12.75</v>
      </c>
    </row>
    <row r="5436" spans="1:2">
      <c r="A5436" s="22">
        <v>5426</v>
      </c>
      <c r="B5436" s="53">
        <v>49.25</v>
      </c>
    </row>
    <row r="5437" spans="1:2">
      <c r="A5437" s="22">
        <v>5427</v>
      </c>
      <c r="B5437" s="53">
        <v>29.5</v>
      </c>
    </row>
    <row r="5438" spans="1:2">
      <c r="A5438" s="22">
        <v>5428</v>
      </c>
      <c r="B5438" s="53">
        <v>16.5</v>
      </c>
    </row>
    <row r="5439" spans="1:2">
      <c r="A5439" s="22">
        <v>5429</v>
      </c>
      <c r="B5439" s="53">
        <v>47</v>
      </c>
    </row>
    <row r="5440" spans="1:2">
      <c r="A5440" s="22">
        <v>5430</v>
      </c>
      <c r="B5440" s="53">
        <v>16</v>
      </c>
    </row>
    <row r="5441" spans="1:2">
      <c r="A5441" s="22">
        <v>5431</v>
      </c>
      <c r="B5441" s="53">
        <v>63.5</v>
      </c>
    </row>
    <row r="5442" spans="1:2">
      <c r="A5442" s="22">
        <v>5432</v>
      </c>
      <c r="B5442" s="53">
        <v>24.5</v>
      </c>
    </row>
    <row r="5443" spans="1:2">
      <c r="A5443" s="22">
        <v>5433</v>
      </c>
      <c r="B5443" s="53">
        <v>16.75</v>
      </c>
    </row>
    <row r="5444" spans="1:2">
      <c r="A5444" s="22">
        <v>5434</v>
      </c>
      <c r="B5444" s="53">
        <v>20.75</v>
      </c>
    </row>
    <row r="5445" spans="1:2">
      <c r="A5445" s="22">
        <v>5435</v>
      </c>
      <c r="B5445" s="53">
        <v>42</v>
      </c>
    </row>
    <row r="5446" spans="1:2">
      <c r="A5446" s="22">
        <v>5436</v>
      </c>
      <c r="B5446" s="53">
        <v>12</v>
      </c>
    </row>
    <row r="5447" spans="1:2">
      <c r="A5447" s="22">
        <v>5437</v>
      </c>
      <c r="B5447" s="53">
        <v>18.5</v>
      </c>
    </row>
    <row r="5448" spans="1:2">
      <c r="A5448" s="22">
        <v>5438</v>
      </c>
      <c r="B5448" s="53">
        <v>13.25</v>
      </c>
    </row>
    <row r="5449" spans="1:2">
      <c r="A5449" s="22">
        <v>5439</v>
      </c>
      <c r="B5449" s="53">
        <v>48</v>
      </c>
    </row>
    <row r="5450" spans="1:2">
      <c r="A5450" s="22">
        <v>5440</v>
      </c>
      <c r="B5450" s="53">
        <v>20.75</v>
      </c>
    </row>
    <row r="5451" spans="1:2">
      <c r="A5451" s="22">
        <v>5441</v>
      </c>
      <c r="B5451" s="53">
        <v>235.25</v>
      </c>
    </row>
    <row r="5452" spans="1:2">
      <c r="A5452" s="22">
        <v>5442</v>
      </c>
      <c r="B5452" s="53">
        <v>20.75</v>
      </c>
    </row>
    <row r="5453" spans="1:2">
      <c r="A5453" s="22">
        <v>5443</v>
      </c>
      <c r="B5453" s="53">
        <v>18.5</v>
      </c>
    </row>
    <row r="5454" spans="1:2">
      <c r="A5454" s="22">
        <v>5444</v>
      </c>
      <c r="B5454" s="53">
        <v>16</v>
      </c>
    </row>
    <row r="5455" spans="1:2">
      <c r="A5455" s="22">
        <v>5445</v>
      </c>
      <c r="B5455" s="53">
        <v>20.75</v>
      </c>
    </row>
    <row r="5456" spans="1:2">
      <c r="A5456" s="22">
        <v>5446</v>
      </c>
      <c r="B5456" s="53">
        <v>41.5</v>
      </c>
    </row>
    <row r="5457" spans="1:2">
      <c r="A5457" s="22">
        <v>5447</v>
      </c>
      <c r="B5457" s="53">
        <v>41.25</v>
      </c>
    </row>
    <row r="5458" spans="1:2">
      <c r="A5458" s="22">
        <v>5448</v>
      </c>
      <c r="B5458" s="53">
        <v>49.25</v>
      </c>
    </row>
    <row r="5459" spans="1:2">
      <c r="A5459" s="22">
        <v>5449</v>
      </c>
      <c r="B5459" s="53">
        <v>37.25</v>
      </c>
    </row>
    <row r="5460" spans="1:2">
      <c r="A5460" s="22">
        <v>5450</v>
      </c>
      <c r="B5460" s="53">
        <v>58.7</v>
      </c>
    </row>
    <row r="5461" spans="1:2">
      <c r="A5461" s="22">
        <v>5451</v>
      </c>
      <c r="B5461" s="53">
        <v>39.25</v>
      </c>
    </row>
    <row r="5462" spans="1:2">
      <c r="A5462" s="22">
        <v>5452</v>
      </c>
      <c r="B5462" s="53">
        <v>267.10000000000002</v>
      </c>
    </row>
    <row r="5463" spans="1:2">
      <c r="A5463" s="22">
        <v>5453</v>
      </c>
      <c r="B5463" s="53">
        <v>16.75</v>
      </c>
    </row>
    <row r="5464" spans="1:2">
      <c r="A5464" s="22">
        <v>5454</v>
      </c>
      <c r="B5464" s="53">
        <v>20.75</v>
      </c>
    </row>
    <row r="5465" spans="1:2">
      <c r="A5465" s="22">
        <v>5455</v>
      </c>
      <c r="B5465" s="53">
        <v>23.65</v>
      </c>
    </row>
    <row r="5466" spans="1:2">
      <c r="A5466" s="22">
        <v>5456</v>
      </c>
      <c r="B5466" s="53">
        <v>13.25</v>
      </c>
    </row>
    <row r="5467" spans="1:2">
      <c r="A5467" s="22">
        <v>5457</v>
      </c>
      <c r="B5467" s="53">
        <v>24.75</v>
      </c>
    </row>
    <row r="5468" spans="1:2">
      <c r="A5468" s="22">
        <v>5458</v>
      </c>
      <c r="B5468" s="53">
        <v>12.75</v>
      </c>
    </row>
    <row r="5469" spans="1:2">
      <c r="A5469" s="22">
        <v>5459</v>
      </c>
      <c r="B5469" s="53">
        <v>78.5</v>
      </c>
    </row>
    <row r="5470" spans="1:2">
      <c r="A5470" s="22">
        <v>5460</v>
      </c>
      <c r="B5470" s="53">
        <v>16.75</v>
      </c>
    </row>
    <row r="5471" spans="1:2">
      <c r="A5471" s="22">
        <v>5461</v>
      </c>
      <c r="B5471" s="53">
        <v>71.75</v>
      </c>
    </row>
    <row r="5472" spans="1:2">
      <c r="A5472" s="22">
        <v>5462</v>
      </c>
      <c r="B5472" s="53">
        <v>22.25</v>
      </c>
    </row>
    <row r="5473" spans="1:2">
      <c r="A5473" s="22">
        <v>5463</v>
      </c>
      <c r="B5473" s="53">
        <v>45.75</v>
      </c>
    </row>
    <row r="5474" spans="1:2">
      <c r="A5474" s="22">
        <v>5464</v>
      </c>
      <c r="B5474" s="53">
        <v>25.5</v>
      </c>
    </row>
    <row r="5475" spans="1:2">
      <c r="A5475" s="22">
        <v>5465</v>
      </c>
      <c r="B5475" s="53">
        <v>46.7</v>
      </c>
    </row>
    <row r="5476" spans="1:2">
      <c r="A5476" s="22">
        <v>5466</v>
      </c>
      <c r="B5476" s="53">
        <v>65.95</v>
      </c>
    </row>
    <row r="5477" spans="1:2">
      <c r="A5477" s="22">
        <v>5467</v>
      </c>
      <c r="B5477" s="53">
        <v>36.5</v>
      </c>
    </row>
    <row r="5478" spans="1:2">
      <c r="A5478" s="22">
        <v>5468</v>
      </c>
      <c r="B5478" s="53">
        <v>34.450000000000003</v>
      </c>
    </row>
    <row r="5479" spans="1:2">
      <c r="A5479" s="22">
        <v>5469</v>
      </c>
      <c r="B5479" s="53">
        <v>45</v>
      </c>
    </row>
    <row r="5480" spans="1:2">
      <c r="A5480" s="22">
        <v>5470</v>
      </c>
      <c r="B5480" s="53">
        <v>65.5</v>
      </c>
    </row>
    <row r="5481" spans="1:2">
      <c r="A5481" s="22">
        <v>5471</v>
      </c>
      <c r="B5481" s="53">
        <v>30.5</v>
      </c>
    </row>
    <row r="5482" spans="1:2">
      <c r="A5482" s="22">
        <v>5472</v>
      </c>
      <c r="B5482" s="53">
        <v>37</v>
      </c>
    </row>
    <row r="5483" spans="1:2">
      <c r="A5483" s="22">
        <v>5473</v>
      </c>
      <c r="B5483" s="53">
        <v>75.95</v>
      </c>
    </row>
    <row r="5484" spans="1:2">
      <c r="A5484" s="22">
        <v>5474</v>
      </c>
      <c r="B5484" s="53">
        <v>16.5</v>
      </c>
    </row>
    <row r="5485" spans="1:2">
      <c r="A5485" s="22">
        <v>5475</v>
      </c>
      <c r="B5485" s="53">
        <v>16.75</v>
      </c>
    </row>
    <row r="5486" spans="1:2">
      <c r="A5486" s="22">
        <v>5476</v>
      </c>
      <c r="B5486" s="53">
        <v>20.75</v>
      </c>
    </row>
    <row r="5487" spans="1:2">
      <c r="A5487" s="22">
        <v>5477</v>
      </c>
      <c r="B5487" s="53">
        <v>62.5</v>
      </c>
    </row>
    <row r="5488" spans="1:2">
      <c r="A5488" s="22">
        <v>5478</v>
      </c>
      <c r="B5488" s="53">
        <v>35.9</v>
      </c>
    </row>
    <row r="5489" spans="1:2">
      <c r="A5489" s="22">
        <v>5479</v>
      </c>
      <c r="B5489" s="53">
        <v>46.25</v>
      </c>
    </row>
    <row r="5490" spans="1:2">
      <c r="A5490" s="22">
        <v>5480</v>
      </c>
      <c r="B5490" s="53">
        <v>12</v>
      </c>
    </row>
    <row r="5491" spans="1:2">
      <c r="A5491" s="22">
        <v>5481</v>
      </c>
      <c r="B5491" s="53">
        <v>62.25</v>
      </c>
    </row>
    <row r="5492" spans="1:2">
      <c r="A5492" s="22">
        <v>5482</v>
      </c>
      <c r="B5492" s="53">
        <v>54</v>
      </c>
    </row>
    <row r="5493" spans="1:2">
      <c r="A5493" s="22">
        <v>5483</v>
      </c>
      <c r="B5493" s="53">
        <v>33.25</v>
      </c>
    </row>
    <row r="5494" spans="1:2">
      <c r="A5494" s="22">
        <v>5484</v>
      </c>
      <c r="B5494" s="53">
        <v>51.25</v>
      </c>
    </row>
    <row r="5495" spans="1:2">
      <c r="A5495" s="22">
        <v>5485</v>
      </c>
      <c r="B5495" s="53">
        <v>26.5</v>
      </c>
    </row>
    <row r="5496" spans="1:2">
      <c r="A5496" s="22">
        <v>5486</v>
      </c>
      <c r="B5496" s="53">
        <v>41.25</v>
      </c>
    </row>
    <row r="5497" spans="1:2">
      <c r="A5497" s="22">
        <v>5487</v>
      </c>
      <c r="B5497" s="53">
        <v>64.5</v>
      </c>
    </row>
    <row r="5498" spans="1:2">
      <c r="A5498" s="22">
        <v>5488</v>
      </c>
      <c r="B5498" s="53">
        <v>41.5</v>
      </c>
    </row>
    <row r="5499" spans="1:2">
      <c r="A5499" s="22">
        <v>5489</v>
      </c>
      <c r="B5499" s="53">
        <v>16.75</v>
      </c>
    </row>
    <row r="5500" spans="1:2">
      <c r="A5500" s="22">
        <v>5490</v>
      </c>
      <c r="B5500" s="53">
        <v>20.75</v>
      </c>
    </row>
    <row r="5501" spans="1:2">
      <c r="A5501" s="22">
        <v>5491</v>
      </c>
      <c r="B5501" s="53">
        <v>16.5</v>
      </c>
    </row>
    <row r="5502" spans="1:2">
      <c r="A5502" s="22">
        <v>5492</v>
      </c>
      <c r="B5502" s="53">
        <v>32</v>
      </c>
    </row>
    <row r="5503" spans="1:2">
      <c r="A5503" s="22">
        <v>5493</v>
      </c>
      <c r="B5503" s="53">
        <v>9.75</v>
      </c>
    </row>
    <row r="5504" spans="1:2">
      <c r="A5504" s="22">
        <v>5494</v>
      </c>
      <c r="B5504" s="53">
        <v>33.25</v>
      </c>
    </row>
    <row r="5505" spans="1:2">
      <c r="A5505" s="22">
        <v>5495</v>
      </c>
      <c r="B5505" s="53">
        <v>20.75</v>
      </c>
    </row>
    <row r="5506" spans="1:2">
      <c r="A5506" s="22">
        <v>5496</v>
      </c>
      <c r="B5506" s="53">
        <v>12</v>
      </c>
    </row>
    <row r="5507" spans="1:2">
      <c r="A5507" s="22">
        <v>5497</v>
      </c>
      <c r="B5507" s="53">
        <v>12.5</v>
      </c>
    </row>
    <row r="5508" spans="1:2">
      <c r="A5508" s="22">
        <v>5498</v>
      </c>
      <c r="B5508" s="53">
        <v>29.5</v>
      </c>
    </row>
    <row r="5509" spans="1:2">
      <c r="A5509" s="22">
        <v>5499</v>
      </c>
      <c r="B5509" s="53">
        <v>20.75</v>
      </c>
    </row>
    <row r="5510" spans="1:2">
      <c r="A5510" s="22">
        <v>5500</v>
      </c>
      <c r="B5510" s="53">
        <v>68.75</v>
      </c>
    </row>
    <row r="5511" spans="1:2">
      <c r="A5511" s="22">
        <v>5501</v>
      </c>
      <c r="B5511" s="53">
        <v>10.5</v>
      </c>
    </row>
    <row r="5512" spans="1:2">
      <c r="A5512" s="22">
        <v>5502</v>
      </c>
      <c r="B5512" s="53">
        <v>13.25</v>
      </c>
    </row>
    <row r="5513" spans="1:2">
      <c r="A5513" s="22">
        <v>5503</v>
      </c>
      <c r="B5513" s="53">
        <v>49</v>
      </c>
    </row>
    <row r="5514" spans="1:2">
      <c r="A5514" s="22">
        <v>5504</v>
      </c>
      <c r="B5514" s="53">
        <v>16.5</v>
      </c>
    </row>
    <row r="5515" spans="1:2">
      <c r="A5515" s="22">
        <v>5505</v>
      </c>
      <c r="B5515" s="53">
        <v>23.65</v>
      </c>
    </row>
    <row r="5516" spans="1:2">
      <c r="A5516" s="22">
        <v>5506</v>
      </c>
      <c r="B5516" s="53">
        <v>16.5</v>
      </c>
    </row>
    <row r="5517" spans="1:2">
      <c r="A5517" s="22">
        <v>5507</v>
      </c>
      <c r="B5517" s="53">
        <v>18.5</v>
      </c>
    </row>
    <row r="5518" spans="1:2">
      <c r="A5518" s="22">
        <v>5508</v>
      </c>
      <c r="B5518" s="53">
        <v>42.75</v>
      </c>
    </row>
    <row r="5519" spans="1:2">
      <c r="A5519" s="22">
        <v>5509</v>
      </c>
      <c r="B5519" s="53">
        <v>17.5</v>
      </c>
    </row>
    <row r="5520" spans="1:2">
      <c r="A5520" s="22">
        <v>5510</v>
      </c>
      <c r="B5520" s="53">
        <v>20.5</v>
      </c>
    </row>
    <row r="5521" spans="1:2">
      <c r="A5521" s="22">
        <v>5511</v>
      </c>
      <c r="B5521" s="53">
        <v>16.75</v>
      </c>
    </row>
    <row r="5522" spans="1:2">
      <c r="A5522" s="22">
        <v>5512</v>
      </c>
      <c r="B5522" s="53">
        <v>73.25</v>
      </c>
    </row>
    <row r="5523" spans="1:2">
      <c r="A5523" s="22">
        <v>5513</v>
      </c>
      <c r="B5523" s="53">
        <v>219.5</v>
      </c>
    </row>
    <row r="5524" spans="1:2">
      <c r="A5524" s="22">
        <v>5514</v>
      </c>
      <c r="B5524" s="53">
        <v>16.5</v>
      </c>
    </row>
    <row r="5525" spans="1:2">
      <c r="A5525" s="22">
        <v>5515</v>
      </c>
      <c r="B5525" s="53">
        <v>51.75</v>
      </c>
    </row>
    <row r="5526" spans="1:2">
      <c r="A5526" s="22">
        <v>5516</v>
      </c>
      <c r="B5526" s="53">
        <v>48.5</v>
      </c>
    </row>
    <row r="5527" spans="1:2">
      <c r="A5527" s="22">
        <v>5517</v>
      </c>
      <c r="B5527" s="53">
        <v>12</v>
      </c>
    </row>
    <row r="5528" spans="1:2">
      <c r="A5528" s="22">
        <v>5518</v>
      </c>
      <c r="B5528" s="53">
        <v>25.25</v>
      </c>
    </row>
    <row r="5529" spans="1:2">
      <c r="A5529" s="22">
        <v>5519</v>
      </c>
      <c r="B5529" s="53">
        <v>25.5</v>
      </c>
    </row>
    <row r="5530" spans="1:2">
      <c r="A5530" s="22">
        <v>5520</v>
      </c>
      <c r="B5530" s="53">
        <v>41.5</v>
      </c>
    </row>
    <row r="5531" spans="1:2">
      <c r="A5531" s="22">
        <v>5521</v>
      </c>
      <c r="B5531" s="53">
        <v>16.75</v>
      </c>
    </row>
    <row r="5532" spans="1:2">
      <c r="A5532" s="22">
        <v>5522</v>
      </c>
      <c r="B5532" s="53">
        <v>16.5</v>
      </c>
    </row>
    <row r="5533" spans="1:2">
      <c r="A5533" s="22">
        <v>5523</v>
      </c>
      <c r="B5533" s="53">
        <v>14.5</v>
      </c>
    </row>
    <row r="5534" spans="1:2">
      <c r="A5534" s="22">
        <v>5524</v>
      </c>
      <c r="B5534" s="53">
        <v>148.5</v>
      </c>
    </row>
    <row r="5535" spans="1:2">
      <c r="A5535" s="22">
        <v>5525</v>
      </c>
      <c r="B5535" s="53">
        <v>40.15</v>
      </c>
    </row>
    <row r="5536" spans="1:2">
      <c r="A5536" s="22">
        <v>5526</v>
      </c>
      <c r="B5536" s="53">
        <v>56.75</v>
      </c>
    </row>
    <row r="5537" spans="1:2">
      <c r="A5537" s="22">
        <v>5527</v>
      </c>
      <c r="B5537" s="53">
        <v>56.75</v>
      </c>
    </row>
    <row r="5538" spans="1:2">
      <c r="A5538" s="22">
        <v>5528</v>
      </c>
      <c r="B5538" s="53">
        <v>16.5</v>
      </c>
    </row>
    <row r="5539" spans="1:2">
      <c r="A5539" s="22">
        <v>5529</v>
      </c>
      <c r="B5539" s="53">
        <v>16.5</v>
      </c>
    </row>
    <row r="5540" spans="1:2">
      <c r="A5540" s="22">
        <v>5530</v>
      </c>
      <c r="B5540" s="53">
        <v>12</v>
      </c>
    </row>
    <row r="5541" spans="1:2">
      <c r="A5541" s="22">
        <v>5531</v>
      </c>
      <c r="B5541" s="53">
        <v>20.75</v>
      </c>
    </row>
    <row r="5542" spans="1:2">
      <c r="A5542" s="22">
        <v>5532</v>
      </c>
      <c r="B5542" s="53">
        <v>61.75</v>
      </c>
    </row>
    <row r="5543" spans="1:2">
      <c r="A5543" s="22">
        <v>5533</v>
      </c>
      <c r="B5543" s="53">
        <v>16</v>
      </c>
    </row>
    <row r="5544" spans="1:2">
      <c r="A5544" s="22">
        <v>5534</v>
      </c>
      <c r="B5544" s="53">
        <v>41.5</v>
      </c>
    </row>
    <row r="5545" spans="1:2">
      <c r="A5545" s="22">
        <v>5535</v>
      </c>
      <c r="B5545" s="53">
        <v>29.5</v>
      </c>
    </row>
    <row r="5546" spans="1:2">
      <c r="A5546" s="22">
        <v>5536</v>
      </c>
      <c r="B5546" s="53">
        <v>14.5</v>
      </c>
    </row>
    <row r="5547" spans="1:2">
      <c r="A5547" s="22">
        <v>5537</v>
      </c>
      <c r="B5547" s="53">
        <v>12</v>
      </c>
    </row>
    <row r="5548" spans="1:2">
      <c r="A5548" s="22">
        <v>5538</v>
      </c>
      <c r="B5548" s="53">
        <v>24</v>
      </c>
    </row>
    <row r="5549" spans="1:2">
      <c r="A5549" s="22">
        <v>5539</v>
      </c>
      <c r="B5549" s="53">
        <v>37.5</v>
      </c>
    </row>
    <row r="5550" spans="1:2">
      <c r="A5550" s="22">
        <v>5540</v>
      </c>
      <c r="B5550" s="53">
        <v>80.75</v>
      </c>
    </row>
    <row r="5551" spans="1:2">
      <c r="A5551" s="22">
        <v>5541</v>
      </c>
      <c r="B5551" s="53">
        <v>46</v>
      </c>
    </row>
    <row r="5552" spans="1:2">
      <c r="A5552" s="22">
        <v>5542</v>
      </c>
      <c r="B5552" s="53">
        <v>65.5</v>
      </c>
    </row>
    <row r="5553" spans="1:2">
      <c r="A5553" s="22">
        <v>5543</v>
      </c>
      <c r="B5553" s="53">
        <v>57.5</v>
      </c>
    </row>
    <row r="5554" spans="1:2">
      <c r="A5554" s="22">
        <v>5544</v>
      </c>
      <c r="B5554" s="53">
        <v>69.2</v>
      </c>
    </row>
    <row r="5555" spans="1:2">
      <c r="A5555" s="22">
        <v>5545</v>
      </c>
      <c r="B5555" s="53">
        <v>25.5</v>
      </c>
    </row>
    <row r="5556" spans="1:2">
      <c r="A5556" s="22">
        <v>5546</v>
      </c>
      <c r="B5556" s="53">
        <v>53</v>
      </c>
    </row>
    <row r="5557" spans="1:2">
      <c r="A5557" s="22">
        <v>5547</v>
      </c>
      <c r="B5557" s="53">
        <v>33</v>
      </c>
    </row>
    <row r="5558" spans="1:2">
      <c r="A5558" s="22">
        <v>5548</v>
      </c>
      <c r="B5558" s="53">
        <v>73.75</v>
      </c>
    </row>
    <row r="5559" spans="1:2">
      <c r="A5559" s="22">
        <v>5549</v>
      </c>
      <c r="B5559" s="53">
        <v>20.75</v>
      </c>
    </row>
    <row r="5560" spans="1:2">
      <c r="A5560" s="22">
        <v>5550</v>
      </c>
      <c r="B5560" s="53">
        <v>16</v>
      </c>
    </row>
    <row r="5561" spans="1:2">
      <c r="A5561" s="22">
        <v>5551</v>
      </c>
      <c r="B5561" s="53">
        <v>36.75</v>
      </c>
    </row>
    <row r="5562" spans="1:2">
      <c r="A5562" s="22">
        <v>5552</v>
      </c>
      <c r="B5562" s="53">
        <v>32</v>
      </c>
    </row>
    <row r="5563" spans="1:2">
      <c r="A5563" s="22">
        <v>5553</v>
      </c>
      <c r="B5563" s="53">
        <v>16.75</v>
      </c>
    </row>
    <row r="5564" spans="1:2">
      <c r="A5564" s="22">
        <v>5554</v>
      </c>
      <c r="B5564" s="53">
        <v>55.5</v>
      </c>
    </row>
    <row r="5565" spans="1:2">
      <c r="A5565" s="22">
        <v>5555</v>
      </c>
      <c r="B5565" s="53">
        <v>45.95</v>
      </c>
    </row>
    <row r="5566" spans="1:2">
      <c r="A5566" s="22">
        <v>5556</v>
      </c>
      <c r="B5566" s="53">
        <v>35</v>
      </c>
    </row>
    <row r="5567" spans="1:2">
      <c r="A5567" s="22">
        <v>5557</v>
      </c>
      <c r="B5567" s="53">
        <v>41.25</v>
      </c>
    </row>
    <row r="5568" spans="1:2">
      <c r="A5568" s="22">
        <v>5558</v>
      </c>
      <c r="B5568" s="53">
        <v>50.75</v>
      </c>
    </row>
    <row r="5569" spans="1:2">
      <c r="A5569" s="22">
        <v>5559</v>
      </c>
      <c r="B5569" s="53">
        <v>25</v>
      </c>
    </row>
    <row r="5570" spans="1:2">
      <c r="A5570" s="22">
        <v>5560</v>
      </c>
      <c r="B5570" s="53">
        <v>68.25</v>
      </c>
    </row>
    <row r="5571" spans="1:2">
      <c r="A5571" s="22">
        <v>5561</v>
      </c>
      <c r="B5571" s="53">
        <v>29.75</v>
      </c>
    </row>
    <row r="5572" spans="1:2">
      <c r="A5572" s="22">
        <v>5562</v>
      </c>
      <c r="B5572" s="53">
        <v>68</v>
      </c>
    </row>
    <row r="5573" spans="1:2">
      <c r="A5573" s="22">
        <v>5563</v>
      </c>
      <c r="B5573" s="53">
        <v>12</v>
      </c>
    </row>
    <row r="5574" spans="1:2">
      <c r="A5574" s="22">
        <v>5564</v>
      </c>
      <c r="B5574" s="53">
        <v>52.75</v>
      </c>
    </row>
    <row r="5575" spans="1:2">
      <c r="A5575" s="22">
        <v>5565</v>
      </c>
      <c r="B5575" s="53">
        <v>16.75</v>
      </c>
    </row>
    <row r="5576" spans="1:2">
      <c r="A5576" s="22">
        <v>5566</v>
      </c>
      <c r="B5576" s="53">
        <v>51</v>
      </c>
    </row>
    <row r="5577" spans="1:2">
      <c r="A5577" s="22">
        <v>5567</v>
      </c>
      <c r="B5577" s="53">
        <v>20.75</v>
      </c>
    </row>
    <row r="5578" spans="1:2">
      <c r="A5578" s="22">
        <v>5568</v>
      </c>
      <c r="B5578" s="53">
        <v>12</v>
      </c>
    </row>
    <row r="5579" spans="1:2">
      <c r="A5579" s="22">
        <v>5569</v>
      </c>
      <c r="B5579" s="53">
        <v>11</v>
      </c>
    </row>
    <row r="5580" spans="1:2">
      <c r="A5580" s="22">
        <v>5570</v>
      </c>
      <c r="B5580" s="53">
        <v>16.5</v>
      </c>
    </row>
    <row r="5581" spans="1:2">
      <c r="A5581" s="22">
        <v>5571</v>
      </c>
      <c r="B5581" s="53">
        <v>20.75</v>
      </c>
    </row>
    <row r="5582" spans="1:2">
      <c r="A5582" s="22">
        <v>5572</v>
      </c>
      <c r="B5582" s="53">
        <v>78.75</v>
      </c>
    </row>
    <row r="5583" spans="1:2">
      <c r="A5583" s="22">
        <v>5573</v>
      </c>
      <c r="B5583" s="53">
        <v>32.75</v>
      </c>
    </row>
    <row r="5584" spans="1:2">
      <c r="A5584" s="22">
        <v>5574</v>
      </c>
      <c r="B5584" s="53">
        <v>27</v>
      </c>
    </row>
    <row r="5585" spans="1:2">
      <c r="A5585" s="22">
        <v>5575</v>
      </c>
      <c r="B5585" s="53">
        <v>33.25</v>
      </c>
    </row>
    <row r="5586" spans="1:2">
      <c r="A5586" s="22">
        <v>5576</v>
      </c>
      <c r="B5586" s="53">
        <v>24</v>
      </c>
    </row>
    <row r="5587" spans="1:2">
      <c r="A5587" s="22">
        <v>5577</v>
      </c>
      <c r="B5587" s="53">
        <v>49</v>
      </c>
    </row>
    <row r="5588" spans="1:2">
      <c r="A5588" s="22">
        <v>5578</v>
      </c>
      <c r="B5588" s="53">
        <v>12.5</v>
      </c>
    </row>
    <row r="5589" spans="1:2">
      <c r="A5589" s="22">
        <v>5579</v>
      </c>
      <c r="B5589" s="53">
        <v>240.2</v>
      </c>
    </row>
    <row r="5590" spans="1:2">
      <c r="A5590" s="22">
        <v>5580</v>
      </c>
      <c r="B5590" s="53">
        <v>152.25</v>
      </c>
    </row>
    <row r="5591" spans="1:2">
      <c r="A5591" s="22">
        <v>5581</v>
      </c>
      <c r="B5591" s="53">
        <v>53.75</v>
      </c>
    </row>
    <row r="5592" spans="1:2">
      <c r="A5592" s="22">
        <v>5582</v>
      </c>
      <c r="B5592" s="53">
        <v>29</v>
      </c>
    </row>
    <row r="5593" spans="1:2">
      <c r="A5593" s="22">
        <v>5583</v>
      </c>
      <c r="B5593" s="53">
        <v>20.75</v>
      </c>
    </row>
    <row r="5594" spans="1:2">
      <c r="A5594" s="22">
        <v>5584</v>
      </c>
      <c r="B5594" s="53">
        <v>16</v>
      </c>
    </row>
    <row r="5595" spans="1:2">
      <c r="A5595" s="22">
        <v>5585</v>
      </c>
      <c r="B5595" s="53">
        <v>47.75</v>
      </c>
    </row>
    <row r="5596" spans="1:2">
      <c r="A5596" s="22">
        <v>5586</v>
      </c>
      <c r="B5596" s="53">
        <v>62.25</v>
      </c>
    </row>
    <row r="5597" spans="1:2">
      <c r="A5597" s="22">
        <v>5587</v>
      </c>
      <c r="B5597" s="53">
        <v>39</v>
      </c>
    </row>
    <row r="5598" spans="1:2">
      <c r="A5598" s="22">
        <v>5588</v>
      </c>
      <c r="B5598" s="53">
        <v>40.75</v>
      </c>
    </row>
    <row r="5599" spans="1:2">
      <c r="A5599" s="22">
        <v>5589</v>
      </c>
      <c r="B5599" s="53">
        <v>13.25</v>
      </c>
    </row>
    <row r="5600" spans="1:2">
      <c r="A5600" s="22">
        <v>5590</v>
      </c>
      <c r="B5600" s="53">
        <v>32.25</v>
      </c>
    </row>
    <row r="5601" spans="1:2">
      <c r="A5601" s="22">
        <v>5591</v>
      </c>
      <c r="B5601" s="53">
        <v>9.75</v>
      </c>
    </row>
    <row r="5602" spans="1:2">
      <c r="A5602" s="22">
        <v>5592</v>
      </c>
      <c r="B5602" s="53">
        <v>12.5</v>
      </c>
    </row>
    <row r="5603" spans="1:2">
      <c r="A5603" s="22">
        <v>5593</v>
      </c>
      <c r="B5603" s="53">
        <v>33.5</v>
      </c>
    </row>
    <row r="5604" spans="1:2">
      <c r="A5604" s="22">
        <v>5594</v>
      </c>
      <c r="B5604" s="53">
        <v>28.5</v>
      </c>
    </row>
    <row r="5605" spans="1:2">
      <c r="A5605" s="22">
        <v>5595</v>
      </c>
      <c r="B5605" s="53">
        <v>41.5</v>
      </c>
    </row>
    <row r="5606" spans="1:2">
      <c r="A5606" s="22">
        <v>5596</v>
      </c>
      <c r="B5606" s="53">
        <v>32.25</v>
      </c>
    </row>
    <row r="5607" spans="1:2">
      <c r="A5607" s="22">
        <v>5597</v>
      </c>
      <c r="B5607" s="53">
        <v>68</v>
      </c>
    </row>
    <row r="5608" spans="1:2">
      <c r="A5608" s="22">
        <v>5598</v>
      </c>
      <c r="B5608" s="53">
        <v>57</v>
      </c>
    </row>
    <row r="5609" spans="1:2">
      <c r="A5609" s="22">
        <v>5599</v>
      </c>
      <c r="B5609" s="53">
        <v>34</v>
      </c>
    </row>
    <row r="5610" spans="1:2">
      <c r="A5610" s="22">
        <v>5600</v>
      </c>
      <c r="B5610" s="53">
        <v>24.5</v>
      </c>
    </row>
    <row r="5611" spans="1:2">
      <c r="A5611" s="22">
        <v>5601</v>
      </c>
      <c r="B5611" s="53">
        <v>72.25</v>
      </c>
    </row>
    <row r="5612" spans="1:2">
      <c r="A5612" s="22">
        <v>5602</v>
      </c>
      <c r="B5612" s="53">
        <v>20.5</v>
      </c>
    </row>
    <row r="5613" spans="1:2">
      <c r="A5613" s="22">
        <v>5603</v>
      </c>
      <c r="B5613" s="53">
        <v>66.25</v>
      </c>
    </row>
    <row r="5614" spans="1:2">
      <c r="A5614" s="22">
        <v>5604</v>
      </c>
      <c r="B5614" s="53">
        <v>20.25</v>
      </c>
    </row>
    <row r="5615" spans="1:2">
      <c r="A5615" s="22">
        <v>5605</v>
      </c>
      <c r="B5615" s="53">
        <v>28</v>
      </c>
    </row>
    <row r="5616" spans="1:2">
      <c r="A5616" s="22">
        <v>5606</v>
      </c>
      <c r="B5616" s="53">
        <v>16.75</v>
      </c>
    </row>
    <row r="5617" spans="1:2">
      <c r="A5617" s="22">
        <v>5607</v>
      </c>
      <c r="B5617" s="53">
        <v>59.75</v>
      </c>
    </row>
    <row r="5618" spans="1:2">
      <c r="A5618" s="22">
        <v>5608</v>
      </c>
      <c r="B5618" s="53">
        <v>78.75</v>
      </c>
    </row>
    <row r="5619" spans="1:2">
      <c r="A5619" s="22">
        <v>5609</v>
      </c>
      <c r="B5619" s="53">
        <v>67.150000000000006</v>
      </c>
    </row>
    <row r="5620" spans="1:2">
      <c r="A5620" s="22">
        <v>5610</v>
      </c>
      <c r="B5620" s="53">
        <v>16.75</v>
      </c>
    </row>
    <row r="5621" spans="1:2">
      <c r="A5621" s="22">
        <v>5611</v>
      </c>
      <c r="B5621" s="53">
        <v>37</v>
      </c>
    </row>
    <row r="5622" spans="1:2">
      <c r="A5622" s="22">
        <v>5612</v>
      </c>
      <c r="B5622" s="53">
        <v>48.25</v>
      </c>
    </row>
    <row r="5623" spans="1:2">
      <c r="A5623" s="22">
        <v>5613</v>
      </c>
      <c r="B5623" s="53">
        <v>65.5</v>
      </c>
    </row>
    <row r="5624" spans="1:2">
      <c r="A5624" s="22">
        <v>5614</v>
      </c>
      <c r="B5624" s="53">
        <v>32</v>
      </c>
    </row>
    <row r="5625" spans="1:2">
      <c r="A5625" s="22">
        <v>5615</v>
      </c>
      <c r="B5625" s="53">
        <v>69.75</v>
      </c>
    </row>
    <row r="5626" spans="1:2">
      <c r="A5626" s="22">
        <v>5616</v>
      </c>
      <c r="B5626" s="53">
        <v>20.75</v>
      </c>
    </row>
    <row r="5627" spans="1:2">
      <c r="A5627" s="22">
        <v>5617</v>
      </c>
      <c r="B5627" s="53">
        <v>16.75</v>
      </c>
    </row>
    <row r="5628" spans="1:2">
      <c r="A5628" s="22">
        <v>5618</v>
      </c>
      <c r="B5628" s="53">
        <v>53.25</v>
      </c>
    </row>
    <row r="5629" spans="1:2">
      <c r="A5629" s="22">
        <v>5619</v>
      </c>
      <c r="B5629" s="53">
        <v>44</v>
      </c>
    </row>
    <row r="5630" spans="1:2">
      <c r="A5630" s="22">
        <v>5620</v>
      </c>
      <c r="B5630" s="53">
        <v>65</v>
      </c>
    </row>
    <row r="5631" spans="1:2">
      <c r="A5631" s="22">
        <v>5621</v>
      </c>
      <c r="B5631" s="53">
        <v>49</v>
      </c>
    </row>
    <row r="5632" spans="1:2">
      <c r="A5632" s="22">
        <v>5622</v>
      </c>
      <c r="B5632" s="53">
        <v>29</v>
      </c>
    </row>
    <row r="5633" spans="1:2">
      <c r="A5633" s="22">
        <v>5623</v>
      </c>
      <c r="B5633" s="53">
        <v>32.75</v>
      </c>
    </row>
    <row r="5634" spans="1:2">
      <c r="A5634" s="22">
        <v>5624</v>
      </c>
      <c r="B5634" s="53">
        <v>20.75</v>
      </c>
    </row>
    <row r="5635" spans="1:2">
      <c r="A5635" s="22">
        <v>5625</v>
      </c>
      <c r="B5635" s="53">
        <v>32.75</v>
      </c>
    </row>
    <row r="5636" spans="1:2">
      <c r="A5636" s="22">
        <v>5626</v>
      </c>
      <c r="B5636" s="53">
        <v>36</v>
      </c>
    </row>
    <row r="5637" spans="1:2">
      <c r="A5637" s="22">
        <v>5627</v>
      </c>
      <c r="B5637" s="53">
        <v>32.75</v>
      </c>
    </row>
    <row r="5638" spans="1:2">
      <c r="A5638" s="22">
        <v>5628</v>
      </c>
      <c r="B5638" s="53">
        <v>31</v>
      </c>
    </row>
    <row r="5639" spans="1:2">
      <c r="A5639" s="22">
        <v>5629</v>
      </c>
      <c r="B5639" s="53">
        <v>57.45</v>
      </c>
    </row>
    <row r="5640" spans="1:2">
      <c r="A5640" s="22">
        <v>5630</v>
      </c>
      <c r="B5640" s="53">
        <v>28.25</v>
      </c>
    </row>
    <row r="5641" spans="1:2">
      <c r="A5641" s="22">
        <v>5631</v>
      </c>
      <c r="B5641" s="53">
        <v>20.75</v>
      </c>
    </row>
    <row r="5642" spans="1:2">
      <c r="A5642" s="22">
        <v>5632</v>
      </c>
      <c r="B5642" s="53">
        <v>12.25</v>
      </c>
    </row>
    <row r="5643" spans="1:2">
      <c r="A5643" s="22">
        <v>5633</v>
      </c>
      <c r="B5643" s="53">
        <v>20.75</v>
      </c>
    </row>
    <row r="5644" spans="1:2">
      <c r="A5644" s="22">
        <v>5634</v>
      </c>
      <c r="B5644" s="53">
        <v>111.9</v>
      </c>
    </row>
    <row r="5645" spans="1:2">
      <c r="A5645" s="22">
        <v>5635</v>
      </c>
      <c r="B5645" s="53">
        <v>12.5</v>
      </c>
    </row>
    <row r="5646" spans="1:2">
      <c r="A5646" s="22">
        <v>5636</v>
      </c>
      <c r="B5646" s="53">
        <v>12</v>
      </c>
    </row>
    <row r="5647" spans="1:2">
      <c r="A5647" s="22">
        <v>5637</v>
      </c>
      <c r="B5647" s="53">
        <v>49.65</v>
      </c>
    </row>
    <row r="5648" spans="1:2">
      <c r="A5648" s="22">
        <v>5638</v>
      </c>
      <c r="B5648" s="53">
        <v>58.25</v>
      </c>
    </row>
    <row r="5649" spans="1:2">
      <c r="A5649" s="22">
        <v>5639</v>
      </c>
      <c r="B5649" s="53">
        <v>145.19999999999999</v>
      </c>
    </row>
    <row r="5650" spans="1:2">
      <c r="A5650" s="22">
        <v>5640</v>
      </c>
      <c r="B5650" s="53">
        <v>29.5</v>
      </c>
    </row>
    <row r="5651" spans="1:2">
      <c r="A5651" s="22">
        <v>5641</v>
      </c>
      <c r="B5651" s="53">
        <v>20.75</v>
      </c>
    </row>
    <row r="5652" spans="1:2">
      <c r="A5652" s="22">
        <v>5642</v>
      </c>
      <c r="B5652" s="53">
        <v>9.75</v>
      </c>
    </row>
    <row r="5653" spans="1:2">
      <c r="A5653" s="22">
        <v>5643</v>
      </c>
      <c r="B5653" s="53">
        <v>50.7</v>
      </c>
    </row>
    <row r="5654" spans="1:2">
      <c r="A5654" s="22">
        <v>5644</v>
      </c>
      <c r="B5654" s="53">
        <v>59</v>
      </c>
    </row>
    <row r="5655" spans="1:2">
      <c r="A5655" s="22">
        <v>5645</v>
      </c>
      <c r="B5655" s="53">
        <v>58.25</v>
      </c>
    </row>
    <row r="5656" spans="1:2">
      <c r="A5656" s="22">
        <v>5646</v>
      </c>
      <c r="B5656" s="53">
        <v>61</v>
      </c>
    </row>
    <row r="5657" spans="1:2">
      <c r="A5657" s="22">
        <v>5647</v>
      </c>
      <c r="B5657" s="53">
        <v>68</v>
      </c>
    </row>
    <row r="5658" spans="1:2">
      <c r="A5658" s="22">
        <v>5648</v>
      </c>
      <c r="B5658" s="53">
        <v>54.95</v>
      </c>
    </row>
    <row r="5659" spans="1:2">
      <c r="A5659" s="22">
        <v>5649</v>
      </c>
      <c r="B5659" s="53">
        <v>28.5</v>
      </c>
    </row>
    <row r="5660" spans="1:2">
      <c r="A5660" s="22">
        <v>5650</v>
      </c>
      <c r="B5660" s="53">
        <v>32.75</v>
      </c>
    </row>
    <row r="5661" spans="1:2">
      <c r="A5661" s="22">
        <v>5651</v>
      </c>
      <c r="B5661" s="53">
        <v>62.25</v>
      </c>
    </row>
    <row r="5662" spans="1:2">
      <c r="A5662" s="22">
        <v>5652</v>
      </c>
      <c r="B5662" s="53">
        <v>12.5</v>
      </c>
    </row>
    <row r="5663" spans="1:2">
      <c r="A5663" s="22">
        <v>5653</v>
      </c>
      <c r="B5663" s="53">
        <v>37.25</v>
      </c>
    </row>
    <row r="5664" spans="1:2">
      <c r="A5664" s="22">
        <v>5654</v>
      </c>
      <c r="B5664" s="53">
        <v>12</v>
      </c>
    </row>
    <row r="5665" spans="1:2">
      <c r="A5665" s="22">
        <v>5655</v>
      </c>
      <c r="B5665" s="53">
        <v>20.75</v>
      </c>
    </row>
    <row r="5666" spans="1:2">
      <c r="A5666" s="22">
        <v>5656</v>
      </c>
      <c r="B5666" s="53">
        <v>38.25</v>
      </c>
    </row>
    <row r="5667" spans="1:2">
      <c r="A5667" s="22">
        <v>5657</v>
      </c>
      <c r="B5667" s="53">
        <v>53.75</v>
      </c>
    </row>
    <row r="5668" spans="1:2">
      <c r="A5668" s="22">
        <v>5658</v>
      </c>
      <c r="B5668" s="53">
        <v>12</v>
      </c>
    </row>
    <row r="5669" spans="1:2">
      <c r="A5669" s="22">
        <v>5659</v>
      </c>
      <c r="B5669" s="53">
        <v>37.5</v>
      </c>
    </row>
    <row r="5670" spans="1:2">
      <c r="A5670" s="22">
        <v>5660</v>
      </c>
      <c r="B5670" s="53">
        <v>16</v>
      </c>
    </row>
    <row r="5671" spans="1:2">
      <c r="A5671" s="22">
        <v>5661</v>
      </c>
      <c r="B5671" s="53">
        <v>12</v>
      </c>
    </row>
    <row r="5672" spans="1:2">
      <c r="A5672" s="22">
        <v>5662</v>
      </c>
      <c r="B5672" s="53">
        <v>16</v>
      </c>
    </row>
    <row r="5673" spans="1:2">
      <c r="A5673" s="22">
        <v>5663</v>
      </c>
      <c r="B5673" s="53">
        <v>16</v>
      </c>
    </row>
    <row r="5674" spans="1:2">
      <c r="A5674" s="22">
        <v>5664</v>
      </c>
      <c r="B5674" s="53">
        <v>41.5</v>
      </c>
    </row>
    <row r="5675" spans="1:2">
      <c r="A5675" s="22">
        <v>5665</v>
      </c>
      <c r="B5675" s="53">
        <v>56</v>
      </c>
    </row>
    <row r="5676" spans="1:2">
      <c r="A5676" s="22">
        <v>5666</v>
      </c>
      <c r="B5676" s="53">
        <v>74.25</v>
      </c>
    </row>
    <row r="5677" spans="1:2">
      <c r="A5677" s="22">
        <v>5667</v>
      </c>
      <c r="B5677" s="53">
        <v>30.5</v>
      </c>
    </row>
    <row r="5678" spans="1:2">
      <c r="A5678" s="22">
        <v>5668</v>
      </c>
      <c r="B5678" s="53">
        <v>66.95</v>
      </c>
    </row>
    <row r="5679" spans="1:2">
      <c r="A5679" s="22">
        <v>5669</v>
      </c>
      <c r="B5679" s="53">
        <v>49.5</v>
      </c>
    </row>
    <row r="5680" spans="1:2">
      <c r="A5680" s="22">
        <v>5670</v>
      </c>
      <c r="B5680" s="53">
        <v>46.75</v>
      </c>
    </row>
    <row r="5681" spans="1:2">
      <c r="A5681" s="22">
        <v>5671</v>
      </c>
      <c r="B5681" s="53">
        <v>29.25</v>
      </c>
    </row>
    <row r="5682" spans="1:2">
      <c r="A5682" s="22">
        <v>5672</v>
      </c>
      <c r="B5682" s="53">
        <v>53.25</v>
      </c>
    </row>
    <row r="5683" spans="1:2">
      <c r="A5683" s="22">
        <v>5673</v>
      </c>
      <c r="B5683" s="53">
        <v>16</v>
      </c>
    </row>
    <row r="5684" spans="1:2">
      <c r="A5684" s="22">
        <v>5674</v>
      </c>
      <c r="B5684" s="53">
        <v>40.25</v>
      </c>
    </row>
    <row r="5685" spans="1:2">
      <c r="A5685" s="22">
        <v>5675</v>
      </c>
      <c r="B5685" s="53">
        <v>17.5</v>
      </c>
    </row>
    <row r="5686" spans="1:2">
      <c r="A5686" s="22">
        <v>5676</v>
      </c>
      <c r="B5686" s="53">
        <v>16</v>
      </c>
    </row>
    <row r="5687" spans="1:2">
      <c r="A5687" s="22">
        <v>5677</v>
      </c>
      <c r="B5687" s="53">
        <v>48.5</v>
      </c>
    </row>
    <row r="5688" spans="1:2">
      <c r="A5688" s="22">
        <v>5678</v>
      </c>
      <c r="B5688" s="53">
        <v>12.5</v>
      </c>
    </row>
    <row r="5689" spans="1:2">
      <c r="A5689" s="22">
        <v>5679</v>
      </c>
      <c r="B5689" s="53">
        <v>20.25</v>
      </c>
    </row>
    <row r="5690" spans="1:2">
      <c r="A5690" s="22">
        <v>5680</v>
      </c>
      <c r="B5690" s="53">
        <v>32.75</v>
      </c>
    </row>
    <row r="5691" spans="1:2">
      <c r="A5691" s="22">
        <v>5681</v>
      </c>
      <c r="B5691" s="53">
        <v>18.5</v>
      </c>
    </row>
    <row r="5692" spans="1:2">
      <c r="A5692" s="22">
        <v>5682</v>
      </c>
      <c r="B5692" s="53">
        <v>20.75</v>
      </c>
    </row>
    <row r="5693" spans="1:2">
      <c r="A5693" s="22">
        <v>5683</v>
      </c>
      <c r="B5693" s="53">
        <v>20.75</v>
      </c>
    </row>
    <row r="5694" spans="1:2">
      <c r="A5694" s="22">
        <v>5684</v>
      </c>
      <c r="B5694" s="53">
        <v>28.75</v>
      </c>
    </row>
    <row r="5695" spans="1:2">
      <c r="A5695" s="22">
        <v>5685</v>
      </c>
      <c r="B5695" s="53">
        <v>16.75</v>
      </c>
    </row>
    <row r="5696" spans="1:2">
      <c r="A5696" s="22">
        <v>5686</v>
      </c>
      <c r="B5696" s="53">
        <v>33</v>
      </c>
    </row>
    <row r="5697" spans="1:2">
      <c r="A5697" s="22">
        <v>5687</v>
      </c>
      <c r="B5697" s="53">
        <v>48.75</v>
      </c>
    </row>
    <row r="5698" spans="1:2">
      <c r="A5698" s="22">
        <v>5688</v>
      </c>
      <c r="B5698" s="53">
        <v>16.75</v>
      </c>
    </row>
    <row r="5699" spans="1:2">
      <c r="A5699" s="22">
        <v>5689</v>
      </c>
      <c r="B5699" s="53">
        <v>182.25</v>
      </c>
    </row>
    <row r="5700" spans="1:2">
      <c r="A5700" s="22">
        <v>5690</v>
      </c>
      <c r="B5700" s="53">
        <v>16.25</v>
      </c>
    </row>
    <row r="5701" spans="1:2">
      <c r="A5701" s="22">
        <v>5691</v>
      </c>
      <c r="B5701" s="53">
        <v>41</v>
      </c>
    </row>
    <row r="5702" spans="1:2">
      <c r="A5702" s="22">
        <v>5692</v>
      </c>
      <c r="B5702" s="53">
        <v>13.25</v>
      </c>
    </row>
    <row r="5703" spans="1:2">
      <c r="A5703" s="22">
        <v>5693</v>
      </c>
      <c r="B5703" s="53">
        <v>22.25</v>
      </c>
    </row>
    <row r="5704" spans="1:2">
      <c r="A5704" s="22">
        <v>5694</v>
      </c>
      <c r="B5704" s="53">
        <v>16.5</v>
      </c>
    </row>
    <row r="5705" spans="1:2">
      <c r="A5705" s="22">
        <v>5695</v>
      </c>
      <c r="B5705" s="53">
        <v>51.25</v>
      </c>
    </row>
    <row r="5706" spans="1:2">
      <c r="A5706" s="22">
        <v>5696</v>
      </c>
      <c r="B5706" s="53">
        <v>64.5</v>
      </c>
    </row>
    <row r="5707" spans="1:2">
      <c r="A5707" s="22">
        <v>5697</v>
      </c>
      <c r="B5707" s="53">
        <v>52.75</v>
      </c>
    </row>
    <row r="5708" spans="1:2">
      <c r="A5708" s="22">
        <v>5698</v>
      </c>
      <c r="B5708" s="53">
        <v>21.5</v>
      </c>
    </row>
    <row r="5709" spans="1:2">
      <c r="A5709" s="22">
        <v>5699</v>
      </c>
      <c r="B5709" s="53">
        <v>53.5</v>
      </c>
    </row>
    <row r="5710" spans="1:2">
      <c r="A5710" s="22">
        <v>5700</v>
      </c>
      <c r="B5710" s="53">
        <v>133</v>
      </c>
    </row>
    <row r="5711" spans="1:2">
      <c r="A5711" s="22">
        <v>5701</v>
      </c>
      <c r="B5711" s="53">
        <v>33.5</v>
      </c>
    </row>
    <row r="5712" spans="1:2">
      <c r="A5712" s="22">
        <v>5702</v>
      </c>
      <c r="B5712" s="53">
        <v>53.5</v>
      </c>
    </row>
    <row r="5713" spans="1:2">
      <c r="A5713" s="22">
        <v>5703</v>
      </c>
      <c r="B5713" s="53">
        <v>16.25</v>
      </c>
    </row>
    <row r="5714" spans="1:2">
      <c r="A5714" s="22">
        <v>5704</v>
      </c>
      <c r="B5714" s="53">
        <v>16.25</v>
      </c>
    </row>
    <row r="5715" spans="1:2">
      <c r="A5715" s="22">
        <v>5705</v>
      </c>
      <c r="B5715" s="53">
        <v>16</v>
      </c>
    </row>
    <row r="5716" spans="1:2">
      <c r="A5716" s="22">
        <v>5706</v>
      </c>
      <c r="B5716" s="53">
        <v>41</v>
      </c>
    </row>
    <row r="5717" spans="1:2">
      <c r="A5717" s="22">
        <v>5707</v>
      </c>
      <c r="B5717" s="53">
        <v>71.5</v>
      </c>
    </row>
    <row r="5718" spans="1:2">
      <c r="A5718" s="22">
        <v>5708</v>
      </c>
      <c r="B5718" s="53">
        <v>12.5</v>
      </c>
    </row>
    <row r="5719" spans="1:2">
      <c r="A5719" s="22">
        <v>5709</v>
      </c>
      <c r="B5719" s="53">
        <v>62.5</v>
      </c>
    </row>
    <row r="5720" spans="1:2">
      <c r="A5720" s="22">
        <v>5710</v>
      </c>
      <c r="B5720" s="53">
        <v>51.25</v>
      </c>
    </row>
    <row r="5721" spans="1:2">
      <c r="A5721" s="22">
        <v>5711</v>
      </c>
      <c r="B5721" s="53">
        <v>75.25</v>
      </c>
    </row>
    <row r="5722" spans="1:2">
      <c r="A5722" s="22">
        <v>5712</v>
      </c>
      <c r="B5722" s="53">
        <v>33.25</v>
      </c>
    </row>
    <row r="5723" spans="1:2">
      <c r="A5723" s="22">
        <v>5713</v>
      </c>
      <c r="B5723" s="53">
        <v>31.25</v>
      </c>
    </row>
    <row r="5724" spans="1:2">
      <c r="A5724" s="22">
        <v>5714</v>
      </c>
      <c r="B5724" s="53">
        <v>46.25</v>
      </c>
    </row>
    <row r="5725" spans="1:2">
      <c r="A5725" s="22">
        <v>5715</v>
      </c>
      <c r="B5725" s="53">
        <v>66</v>
      </c>
    </row>
    <row r="5726" spans="1:2">
      <c r="A5726" s="22">
        <v>5716</v>
      </c>
      <c r="B5726" s="53">
        <v>48</v>
      </c>
    </row>
    <row r="5727" spans="1:2">
      <c r="A5727" s="22">
        <v>5717</v>
      </c>
      <c r="B5727" s="53">
        <v>61.25</v>
      </c>
    </row>
    <row r="5728" spans="1:2">
      <c r="A5728" s="22">
        <v>5718</v>
      </c>
      <c r="B5728" s="53">
        <v>12</v>
      </c>
    </row>
    <row r="5729" spans="1:2">
      <c r="A5729" s="22">
        <v>5719</v>
      </c>
      <c r="B5729" s="53">
        <v>66.75</v>
      </c>
    </row>
    <row r="5730" spans="1:2">
      <c r="A5730" s="22">
        <v>5720</v>
      </c>
      <c r="B5730" s="53">
        <v>58</v>
      </c>
    </row>
    <row r="5731" spans="1:2">
      <c r="A5731" s="22">
        <v>5721</v>
      </c>
      <c r="B5731" s="53">
        <v>29.25</v>
      </c>
    </row>
    <row r="5732" spans="1:2">
      <c r="A5732" s="22">
        <v>5722</v>
      </c>
      <c r="B5732" s="53">
        <v>53.5</v>
      </c>
    </row>
    <row r="5733" spans="1:2">
      <c r="A5733" s="22">
        <v>5723</v>
      </c>
      <c r="B5733" s="53">
        <v>25.5</v>
      </c>
    </row>
    <row r="5734" spans="1:2">
      <c r="A5734" s="22">
        <v>5724</v>
      </c>
      <c r="B5734" s="53">
        <v>73.25</v>
      </c>
    </row>
    <row r="5735" spans="1:2">
      <c r="A5735" s="22">
        <v>5725</v>
      </c>
      <c r="B5735" s="53">
        <v>31.25</v>
      </c>
    </row>
    <row r="5736" spans="1:2">
      <c r="A5736" s="22">
        <v>5726</v>
      </c>
      <c r="B5736" s="53">
        <v>20.75</v>
      </c>
    </row>
    <row r="5737" spans="1:2">
      <c r="A5737" s="22">
        <v>5727</v>
      </c>
      <c r="B5737" s="53">
        <v>55.25</v>
      </c>
    </row>
    <row r="5738" spans="1:2">
      <c r="A5738" s="22">
        <v>5728</v>
      </c>
      <c r="B5738" s="53">
        <v>55.25</v>
      </c>
    </row>
    <row r="5739" spans="1:2">
      <c r="A5739" s="22">
        <v>5729</v>
      </c>
      <c r="B5739" s="53">
        <v>28</v>
      </c>
    </row>
    <row r="5740" spans="1:2">
      <c r="A5740" s="22">
        <v>5730</v>
      </c>
      <c r="B5740" s="53">
        <v>32.75</v>
      </c>
    </row>
    <row r="5741" spans="1:2">
      <c r="A5741" s="22">
        <v>5731</v>
      </c>
      <c r="B5741" s="53">
        <v>53.75</v>
      </c>
    </row>
    <row r="5742" spans="1:2">
      <c r="A5742" s="22">
        <v>5732</v>
      </c>
      <c r="B5742" s="53">
        <v>57</v>
      </c>
    </row>
    <row r="5743" spans="1:2">
      <c r="A5743" s="22">
        <v>5733</v>
      </c>
      <c r="B5743" s="53">
        <v>28.75</v>
      </c>
    </row>
    <row r="5744" spans="1:2">
      <c r="A5744" s="22">
        <v>5734</v>
      </c>
      <c r="B5744" s="53">
        <v>53.25</v>
      </c>
    </row>
    <row r="5745" spans="1:2">
      <c r="A5745" s="22">
        <v>5735</v>
      </c>
      <c r="B5745" s="53">
        <v>50</v>
      </c>
    </row>
    <row r="5746" spans="1:2">
      <c r="A5746" s="22">
        <v>5736</v>
      </c>
      <c r="B5746" s="53">
        <v>54</v>
      </c>
    </row>
    <row r="5747" spans="1:2">
      <c r="A5747" s="22">
        <v>5737</v>
      </c>
      <c r="B5747" s="53">
        <v>60.65</v>
      </c>
    </row>
    <row r="5748" spans="1:2">
      <c r="A5748" s="22">
        <v>5738</v>
      </c>
      <c r="B5748" s="53">
        <v>62.7</v>
      </c>
    </row>
    <row r="5749" spans="1:2">
      <c r="A5749" s="22">
        <v>5739</v>
      </c>
      <c r="B5749" s="53">
        <v>20.5</v>
      </c>
    </row>
    <row r="5750" spans="1:2">
      <c r="A5750" s="22">
        <v>5740</v>
      </c>
      <c r="B5750" s="53">
        <v>20.75</v>
      </c>
    </row>
    <row r="5751" spans="1:2">
      <c r="A5751" s="22">
        <v>5741</v>
      </c>
      <c r="B5751" s="53">
        <v>12.5</v>
      </c>
    </row>
    <row r="5752" spans="1:2">
      <c r="A5752" s="22">
        <v>5742</v>
      </c>
      <c r="B5752" s="53">
        <v>16</v>
      </c>
    </row>
    <row r="5753" spans="1:2">
      <c r="A5753" s="22">
        <v>5743</v>
      </c>
      <c r="B5753" s="53">
        <v>12</v>
      </c>
    </row>
    <row r="5754" spans="1:2">
      <c r="A5754" s="22">
        <v>5744</v>
      </c>
      <c r="B5754" s="53">
        <v>16.75</v>
      </c>
    </row>
    <row r="5755" spans="1:2">
      <c r="A5755" s="22">
        <v>5745</v>
      </c>
      <c r="B5755" s="53">
        <v>197</v>
      </c>
    </row>
    <row r="5756" spans="1:2">
      <c r="A5756" s="22">
        <v>5746</v>
      </c>
      <c r="B5756" s="53">
        <v>33.5</v>
      </c>
    </row>
    <row r="5757" spans="1:2">
      <c r="A5757" s="22">
        <v>5747</v>
      </c>
      <c r="B5757" s="53">
        <v>28.75</v>
      </c>
    </row>
    <row r="5758" spans="1:2">
      <c r="A5758" s="22">
        <v>5748</v>
      </c>
      <c r="B5758" s="53">
        <v>16.25</v>
      </c>
    </row>
    <row r="5759" spans="1:2">
      <c r="A5759" s="22">
        <v>5749</v>
      </c>
      <c r="B5759" s="53">
        <v>63.25</v>
      </c>
    </row>
    <row r="5760" spans="1:2">
      <c r="A5760" s="22">
        <v>5750</v>
      </c>
      <c r="B5760" s="53">
        <v>50.7</v>
      </c>
    </row>
    <row r="5761" spans="1:2">
      <c r="A5761" s="22">
        <v>5751</v>
      </c>
      <c r="B5761" s="53">
        <v>28</v>
      </c>
    </row>
    <row r="5762" spans="1:2">
      <c r="A5762" s="22">
        <v>5752</v>
      </c>
      <c r="B5762" s="53">
        <v>94.25</v>
      </c>
    </row>
    <row r="5763" spans="1:2">
      <c r="A5763" s="22">
        <v>5753</v>
      </c>
      <c r="B5763" s="53">
        <v>61</v>
      </c>
    </row>
    <row r="5764" spans="1:2">
      <c r="A5764" s="22">
        <v>5754</v>
      </c>
      <c r="B5764" s="53">
        <v>49.5</v>
      </c>
    </row>
    <row r="5765" spans="1:2">
      <c r="A5765" s="22">
        <v>5755</v>
      </c>
      <c r="B5765" s="53">
        <v>32.75</v>
      </c>
    </row>
    <row r="5766" spans="1:2">
      <c r="A5766" s="22">
        <v>5756</v>
      </c>
      <c r="B5766" s="53">
        <v>12</v>
      </c>
    </row>
    <row r="5767" spans="1:2">
      <c r="A5767" s="22">
        <v>5757</v>
      </c>
      <c r="B5767" s="53">
        <v>29</v>
      </c>
    </row>
    <row r="5768" spans="1:2">
      <c r="A5768" s="22">
        <v>5758</v>
      </c>
      <c r="B5768" s="53">
        <v>61.7</v>
      </c>
    </row>
    <row r="5769" spans="1:2">
      <c r="A5769" s="22">
        <v>5759</v>
      </c>
      <c r="B5769" s="53">
        <v>16</v>
      </c>
    </row>
    <row r="5770" spans="1:2">
      <c r="A5770" s="22">
        <v>5760</v>
      </c>
      <c r="B5770" s="53">
        <v>74.25</v>
      </c>
    </row>
    <row r="5771" spans="1:2">
      <c r="A5771" s="22">
        <v>5761</v>
      </c>
      <c r="B5771" s="53">
        <v>45.25</v>
      </c>
    </row>
    <row r="5772" spans="1:2">
      <c r="A5772" s="22">
        <v>5762</v>
      </c>
      <c r="B5772" s="53">
        <v>33.25</v>
      </c>
    </row>
    <row r="5773" spans="1:2">
      <c r="A5773" s="22">
        <v>5763</v>
      </c>
      <c r="B5773" s="53">
        <v>48.5</v>
      </c>
    </row>
    <row r="5774" spans="1:2">
      <c r="A5774" s="22">
        <v>5764</v>
      </c>
      <c r="B5774" s="53">
        <v>24</v>
      </c>
    </row>
    <row r="5775" spans="1:2">
      <c r="A5775" s="22">
        <v>5765</v>
      </c>
      <c r="B5775" s="53">
        <v>16</v>
      </c>
    </row>
    <row r="5776" spans="1:2">
      <c r="A5776" s="22">
        <v>5766</v>
      </c>
      <c r="B5776" s="53">
        <v>12</v>
      </c>
    </row>
    <row r="5777" spans="1:2">
      <c r="A5777" s="22">
        <v>5767</v>
      </c>
      <c r="B5777" s="53">
        <v>32</v>
      </c>
    </row>
    <row r="5778" spans="1:2">
      <c r="A5778" s="22">
        <v>5768</v>
      </c>
      <c r="B5778" s="53">
        <v>38.700000000000003</v>
      </c>
    </row>
    <row r="5779" spans="1:2">
      <c r="A5779" s="22">
        <v>5769</v>
      </c>
      <c r="B5779" s="53">
        <v>16.75</v>
      </c>
    </row>
    <row r="5780" spans="1:2">
      <c r="A5780" s="22">
        <v>5770</v>
      </c>
      <c r="B5780" s="53">
        <v>20.75</v>
      </c>
    </row>
    <row r="5781" spans="1:2">
      <c r="A5781" s="22">
        <v>5771</v>
      </c>
      <c r="B5781" s="53">
        <v>27.7</v>
      </c>
    </row>
    <row r="5782" spans="1:2">
      <c r="A5782" s="22">
        <v>5772</v>
      </c>
      <c r="B5782" s="53">
        <v>32.75</v>
      </c>
    </row>
    <row r="5783" spans="1:2">
      <c r="A5783" s="22">
        <v>5773</v>
      </c>
      <c r="B5783" s="53">
        <v>34.700000000000003</v>
      </c>
    </row>
    <row r="5784" spans="1:2">
      <c r="A5784" s="22">
        <v>5774</v>
      </c>
      <c r="B5784" s="53">
        <v>44</v>
      </c>
    </row>
    <row r="5785" spans="1:2">
      <c r="A5785" s="22">
        <v>5775</v>
      </c>
      <c r="B5785" s="53">
        <v>71.75</v>
      </c>
    </row>
    <row r="5786" spans="1:2">
      <c r="A5786" s="22">
        <v>5776</v>
      </c>
      <c r="B5786" s="53">
        <v>30.25</v>
      </c>
    </row>
    <row r="5787" spans="1:2">
      <c r="A5787" s="22">
        <v>5777</v>
      </c>
      <c r="B5787" s="53">
        <v>32.75</v>
      </c>
    </row>
    <row r="5788" spans="1:2">
      <c r="A5788" s="22">
        <v>5778</v>
      </c>
      <c r="B5788" s="53">
        <v>29.5</v>
      </c>
    </row>
    <row r="5789" spans="1:2">
      <c r="A5789" s="22">
        <v>5779</v>
      </c>
      <c r="B5789" s="53">
        <v>14.75</v>
      </c>
    </row>
    <row r="5790" spans="1:2">
      <c r="A5790" s="22">
        <v>5780</v>
      </c>
      <c r="B5790" s="53">
        <v>40.25</v>
      </c>
    </row>
    <row r="5791" spans="1:2">
      <c r="A5791" s="22">
        <v>5781</v>
      </c>
      <c r="B5791" s="53">
        <v>38.75</v>
      </c>
    </row>
    <row r="5792" spans="1:2">
      <c r="A5792" s="22">
        <v>5782</v>
      </c>
      <c r="B5792" s="53">
        <v>33.5</v>
      </c>
    </row>
    <row r="5793" spans="1:2">
      <c r="A5793" s="22">
        <v>5783</v>
      </c>
      <c r="B5793" s="53">
        <v>36.75</v>
      </c>
    </row>
    <row r="5794" spans="1:2">
      <c r="A5794" s="22">
        <v>5784</v>
      </c>
      <c r="B5794" s="53">
        <v>32.25</v>
      </c>
    </row>
    <row r="5795" spans="1:2">
      <c r="A5795" s="22">
        <v>5785</v>
      </c>
      <c r="B5795" s="53">
        <v>33.5</v>
      </c>
    </row>
    <row r="5796" spans="1:2">
      <c r="A5796" s="22">
        <v>5786</v>
      </c>
      <c r="B5796" s="53">
        <v>41</v>
      </c>
    </row>
    <row r="5797" spans="1:2">
      <c r="A5797" s="22">
        <v>5787</v>
      </c>
      <c r="B5797" s="53">
        <v>20.75</v>
      </c>
    </row>
    <row r="5798" spans="1:2">
      <c r="A5798" s="22">
        <v>5788</v>
      </c>
      <c r="B5798" s="53">
        <v>37.5</v>
      </c>
    </row>
    <row r="5799" spans="1:2">
      <c r="A5799" s="22">
        <v>5789</v>
      </c>
      <c r="B5799" s="53">
        <v>16.75</v>
      </c>
    </row>
    <row r="5800" spans="1:2">
      <c r="A5800" s="22">
        <v>5790</v>
      </c>
      <c r="B5800" s="53">
        <v>67.75</v>
      </c>
    </row>
    <row r="5801" spans="1:2">
      <c r="A5801" s="22">
        <v>5791</v>
      </c>
      <c r="B5801" s="53">
        <v>32.5</v>
      </c>
    </row>
    <row r="5802" spans="1:2">
      <c r="A5802" s="22">
        <v>5792</v>
      </c>
      <c r="B5802" s="53">
        <v>20.75</v>
      </c>
    </row>
    <row r="5803" spans="1:2">
      <c r="A5803" s="22">
        <v>5793</v>
      </c>
      <c r="B5803" s="53">
        <v>20.75</v>
      </c>
    </row>
    <row r="5804" spans="1:2">
      <c r="A5804" s="22">
        <v>5794</v>
      </c>
      <c r="B5804" s="53">
        <v>26.75</v>
      </c>
    </row>
    <row r="5805" spans="1:2">
      <c r="A5805" s="22">
        <v>5795</v>
      </c>
      <c r="B5805" s="53">
        <v>37</v>
      </c>
    </row>
    <row r="5806" spans="1:2">
      <c r="A5806" s="22">
        <v>5796</v>
      </c>
      <c r="B5806" s="53">
        <v>20.75</v>
      </c>
    </row>
    <row r="5807" spans="1:2">
      <c r="A5807" s="22">
        <v>5797</v>
      </c>
      <c r="B5807" s="53">
        <v>24.5</v>
      </c>
    </row>
    <row r="5808" spans="1:2">
      <c r="A5808" s="22">
        <v>5798</v>
      </c>
      <c r="B5808" s="53">
        <v>59.75</v>
      </c>
    </row>
    <row r="5809" spans="1:2">
      <c r="A5809" s="22">
        <v>5799</v>
      </c>
      <c r="B5809" s="53">
        <v>20.75</v>
      </c>
    </row>
    <row r="5810" spans="1:2">
      <c r="A5810" s="22">
        <v>5800</v>
      </c>
      <c r="B5810" s="53">
        <v>40.75</v>
      </c>
    </row>
    <row r="5811" spans="1:2">
      <c r="A5811" s="22">
        <v>5801</v>
      </c>
      <c r="B5811" s="53">
        <v>16</v>
      </c>
    </row>
    <row r="5812" spans="1:2">
      <c r="A5812" s="22">
        <v>5802</v>
      </c>
      <c r="B5812" s="53">
        <v>32.25</v>
      </c>
    </row>
    <row r="5813" spans="1:2">
      <c r="A5813" s="22">
        <v>5803</v>
      </c>
      <c r="B5813" s="53">
        <v>72.25</v>
      </c>
    </row>
    <row r="5814" spans="1:2">
      <c r="A5814" s="22">
        <v>5804</v>
      </c>
      <c r="B5814" s="53">
        <v>12.75</v>
      </c>
    </row>
    <row r="5815" spans="1:2">
      <c r="A5815" s="22">
        <v>5805</v>
      </c>
      <c r="B5815" s="53">
        <v>24.5</v>
      </c>
    </row>
    <row r="5816" spans="1:2">
      <c r="A5816" s="22">
        <v>5806</v>
      </c>
      <c r="B5816" s="53">
        <v>178.75</v>
      </c>
    </row>
    <row r="5817" spans="1:2">
      <c r="A5817" s="22">
        <v>5807</v>
      </c>
      <c r="B5817" s="53">
        <v>53.5</v>
      </c>
    </row>
    <row r="5818" spans="1:2">
      <c r="A5818" s="22">
        <v>5808</v>
      </c>
      <c r="B5818" s="53">
        <v>59.45</v>
      </c>
    </row>
    <row r="5819" spans="1:2">
      <c r="A5819" s="22">
        <v>5809</v>
      </c>
      <c r="B5819" s="53">
        <v>29</v>
      </c>
    </row>
    <row r="5820" spans="1:2">
      <c r="A5820" s="22">
        <v>5810</v>
      </c>
      <c r="B5820" s="53">
        <v>36.75</v>
      </c>
    </row>
    <row r="5821" spans="1:2">
      <c r="A5821" s="22">
        <v>5811</v>
      </c>
      <c r="B5821" s="53">
        <v>28.75</v>
      </c>
    </row>
    <row r="5822" spans="1:2">
      <c r="A5822" s="22">
        <v>5812</v>
      </c>
      <c r="B5822" s="53">
        <v>16.5</v>
      </c>
    </row>
    <row r="5823" spans="1:2">
      <c r="A5823" s="22">
        <v>5813</v>
      </c>
      <c r="B5823" s="53">
        <v>32</v>
      </c>
    </row>
    <row r="5824" spans="1:2">
      <c r="A5824" s="22">
        <v>5814</v>
      </c>
      <c r="B5824" s="53">
        <v>20.25</v>
      </c>
    </row>
    <row r="5825" spans="1:2">
      <c r="A5825" s="22">
        <v>5815</v>
      </c>
      <c r="B5825" s="53">
        <v>20.5</v>
      </c>
    </row>
    <row r="5826" spans="1:2">
      <c r="A5826" s="22">
        <v>5816</v>
      </c>
      <c r="B5826" s="53">
        <v>34.200000000000003</v>
      </c>
    </row>
    <row r="5827" spans="1:2">
      <c r="A5827" s="22">
        <v>5817</v>
      </c>
      <c r="B5827" s="53">
        <v>16.5</v>
      </c>
    </row>
    <row r="5828" spans="1:2">
      <c r="A5828" s="22">
        <v>5818</v>
      </c>
      <c r="B5828" s="53">
        <v>16.5</v>
      </c>
    </row>
    <row r="5829" spans="1:2">
      <c r="A5829" s="22">
        <v>5819</v>
      </c>
      <c r="B5829" s="53">
        <v>28.5</v>
      </c>
    </row>
    <row r="5830" spans="1:2">
      <c r="A5830" s="22">
        <v>5820</v>
      </c>
      <c r="B5830" s="53">
        <v>237.9</v>
      </c>
    </row>
    <row r="5831" spans="1:2">
      <c r="A5831" s="22">
        <v>5821</v>
      </c>
      <c r="B5831" s="53">
        <v>18.5</v>
      </c>
    </row>
    <row r="5832" spans="1:2">
      <c r="A5832" s="22">
        <v>5822</v>
      </c>
      <c r="B5832" s="53">
        <v>12.75</v>
      </c>
    </row>
    <row r="5833" spans="1:2">
      <c r="A5833" s="22">
        <v>5823</v>
      </c>
      <c r="B5833" s="53">
        <v>10.5</v>
      </c>
    </row>
    <row r="5834" spans="1:2">
      <c r="A5834" s="22">
        <v>5824</v>
      </c>
      <c r="B5834" s="53">
        <v>71.45</v>
      </c>
    </row>
    <row r="5835" spans="1:2">
      <c r="A5835" s="22">
        <v>5825</v>
      </c>
      <c r="B5835" s="53">
        <v>16.75</v>
      </c>
    </row>
    <row r="5836" spans="1:2">
      <c r="A5836" s="22">
        <v>5826</v>
      </c>
      <c r="B5836" s="53">
        <v>16.5</v>
      </c>
    </row>
    <row r="5837" spans="1:2">
      <c r="A5837" s="22">
        <v>5827</v>
      </c>
      <c r="B5837" s="53">
        <v>16.5</v>
      </c>
    </row>
    <row r="5838" spans="1:2">
      <c r="A5838" s="22">
        <v>5828</v>
      </c>
      <c r="B5838" s="53">
        <v>72.25</v>
      </c>
    </row>
    <row r="5839" spans="1:2">
      <c r="A5839" s="22">
        <v>5829</v>
      </c>
      <c r="B5839" s="53">
        <v>64.5</v>
      </c>
    </row>
    <row r="5840" spans="1:2">
      <c r="A5840" s="22">
        <v>5830</v>
      </c>
      <c r="B5840" s="53">
        <v>14.5</v>
      </c>
    </row>
    <row r="5841" spans="1:2">
      <c r="A5841" s="22">
        <v>5831</v>
      </c>
      <c r="B5841" s="53">
        <v>20.25</v>
      </c>
    </row>
    <row r="5842" spans="1:2">
      <c r="A5842" s="22">
        <v>5832</v>
      </c>
      <c r="B5842" s="53">
        <v>37.25</v>
      </c>
    </row>
    <row r="5843" spans="1:2">
      <c r="A5843" s="22">
        <v>5833</v>
      </c>
      <c r="B5843" s="53">
        <v>41.5</v>
      </c>
    </row>
    <row r="5844" spans="1:2">
      <c r="A5844" s="22">
        <v>5834</v>
      </c>
      <c r="B5844" s="53">
        <v>33</v>
      </c>
    </row>
    <row r="5845" spans="1:2">
      <c r="A5845" s="22">
        <v>5835</v>
      </c>
      <c r="B5845" s="53">
        <v>60.5</v>
      </c>
    </row>
    <row r="5846" spans="1:2">
      <c r="A5846" s="22">
        <v>5836</v>
      </c>
      <c r="B5846" s="53">
        <v>24.75</v>
      </c>
    </row>
    <row r="5847" spans="1:2">
      <c r="A5847" s="22">
        <v>5837</v>
      </c>
      <c r="B5847" s="53">
        <v>49</v>
      </c>
    </row>
    <row r="5848" spans="1:2">
      <c r="A5848" s="22">
        <v>5838</v>
      </c>
      <c r="B5848" s="53">
        <v>55.25</v>
      </c>
    </row>
    <row r="5849" spans="1:2">
      <c r="A5849" s="22">
        <v>5839</v>
      </c>
      <c r="B5849" s="53">
        <v>24.5</v>
      </c>
    </row>
    <row r="5850" spans="1:2">
      <c r="A5850" s="22">
        <v>5840</v>
      </c>
      <c r="B5850" s="53">
        <v>20.25</v>
      </c>
    </row>
    <row r="5851" spans="1:2">
      <c r="A5851" s="22">
        <v>5841</v>
      </c>
      <c r="B5851" s="53">
        <v>33.5</v>
      </c>
    </row>
    <row r="5852" spans="1:2">
      <c r="A5852" s="22">
        <v>5842</v>
      </c>
      <c r="B5852" s="53">
        <v>36.5</v>
      </c>
    </row>
    <row r="5853" spans="1:2">
      <c r="A5853" s="22">
        <v>5843</v>
      </c>
      <c r="B5853" s="53">
        <v>20.75</v>
      </c>
    </row>
    <row r="5854" spans="1:2">
      <c r="A5854" s="22">
        <v>5844</v>
      </c>
      <c r="B5854" s="53">
        <v>28</v>
      </c>
    </row>
    <row r="5855" spans="1:2">
      <c r="A5855" s="22">
        <v>5845</v>
      </c>
      <c r="B5855" s="53">
        <v>33</v>
      </c>
    </row>
    <row r="5856" spans="1:2">
      <c r="A5856" s="22">
        <v>5846</v>
      </c>
      <c r="B5856" s="53">
        <v>37</v>
      </c>
    </row>
    <row r="5857" spans="1:2">
      <c r="A5857" s="22">
        <v>5847</v>
      </c>
      <c r="B5857" s="53">
        <v>28.75</v>
      </c>
    </row>
    <row r="5858" spans="1:2">
      <c r="A5858" s="22">
        <v>5848</v>
      </c>
      <c r="B5858" s="53">
        <v>16</v>
      </c>
    </row>
    <row r="5859" spans="1:2">
      <c r="A5859" s="22">
        <v>5849</v>
      </c>
      <c r="B5859" s="53">
        <v>16.75</v>
      </c>
    </row>
    <row r="5860" spans="1:2">
      <c r="A5860" s="22">
        <v>5850</v>
      </c>
      <c r="B5860" s="53">
        <v>74.2</v>
      </c>
    </row>
    <row r="5861" spans="1:2">
      <c r="A5861" s="22">
        <v>5851</v>
      </c>
      <c r="B5861" s="53">
        <v>63.75</v>
      </c>
    </row>
    <row r="5862" spans="1:2">
      <c r="A5862" s="22">
        <v>5852</v>
      </c>
      <c r="B5862" s="53">
        <v>20.25</v>
      </c>
    </row>
    <row r="5863" spans="1:2">
      <c r="A5863" s="22">
        <v>5853</v>
      </c>
      <c r="B5863" s="53">
        <v>37</v>
      </c>
    </row>
    <row r="5864" spans="1:2">
      <c r="A5864" s="22">
        <v>5854</v>
      </c>
      <c r="B5864" s="53">
        <v>20.75</v>
      </c>
    </row>
    <row r="5865" spans="1:2">
      <c r="A5865" s="22">
        <v>5855</v>
      </c>
      <c r="B5865" s="53">
        <v>37</v>
      </c>
    </row>
    <row r="5866" spans="1:2">
      <c r="A5866" s="22">
        <v>5856</v>
      </c>
      <c r="B5866" s="53">
        <v>20.5</v>
      </c>
    </row>
    <row r="5867" spans="1:2">
      <c r="A5867" s="22">
        <v>5857</v>
      </c>
      <c r="B5867" s="53">
        <v>28.75</v>
      </c>
    </row>
    <row r="5868" spans="1:2">
      <c r="A5868" s="22">
        <v>5858</v>
      </c>
      <c r="B5868" s="53">
        <v>20.75</v>
      </c>
    </row>
    <row r="5869" spans="1:2">
      <c r="A5869" s="22">
        <v>5859</v>
      </c>
      <c r="B5869" s="53">
        <v>36.75</v>
      </c>
    </row>
    <row r="5870" spans="1:2">
      <c r="A5870" s="22">
        <v>5860</v>
      </c>
      <c r="B5870" s="53">
        <v>36.75</v>
      </c>
    </row>
    <row r="5871" spans="1:2">
      <c r="A5871" s="22">
        <v>5861</v>
      </c>
      <c r="B5871" s="53">
        <v>17.95</v>
      </c>
    </row>
    <row r="5872" spans="1:2">
      <c r="A5872" s="22">
        <v>5862</v>
      </c>
      <c r="B5872" s="53">
        <v>20.75</v>
      </c>
    </row>
    <row r="5873" spans="1:2">
      <c r="A5873" s="22">
        <v>5863</v>
      </c>
      <c r="B5873" s="53">
        <v>52.75</v>
      </c>
    </row>
    <row r="5874" spans="1:2">
      <c r="A5874" s="22">
        <v>5864</v>
      </c>
      <c r="B5874" s="53">
        <v>98.25</v>
      </c>
    </row>
    <row r="5875" spans="1:2">
      <c r="A5875" s="22">
        <v>5865</v>
      </c>
      <c r="B5875" s="53">
        <v>12.5</v>
      </c>
    </row>
    <row r="5876" spans="1:2">
      <c r="A5876" s="22">
        <v>5866</v>
      </c>
      <c r="B5876" s="53">
        <v>16.5</v>
      </c>
    </row>
    <row r="5877" spans="1:2">
      <c r="A5877" s="22">
        <v>5867</v>
      </c>
      <c r="B5877" s="53">
        <v>16.5</v>
      </c>
    </row>
    <row r="5878" spans="1:2">
      <c r="A5878" s="22">
        <v>5868</v>
      </c>
      <c r="B5878" s="53">
        <v>58</v>
      </c>
    </row>
    <row r="5879" spans="1:2">
      <c r="A5879" s="22">
        <v>5869</v>
      </c>
      <c r="B5879" s="53">
        <v>129.94999999999999</v>
      </c>
    </row>
    <row r="5880" spans="1:2">
      <c r="A5880" s="22">
        <v>5870</v>
      </c>
      <c r="B5880" s="53">
        <v>20.5</v>
      </c>
    </row>
    <row r="5881" spans="1:2">
      <c r="A5881" s="22">
        <v>5871</v>
      </c>
      <c r="B5881" s="53">
        <v>16</v>
      </c>
    </row>
    <row r="5882" spans="1:2">
      <c r="A5882" s="22">
        <v>5872</v>
      </c>
      <c r="B5882" s="53">
        <v>16.75</v>
      </c>
    </row>
    <row r="5883" spans="1:2">
      <c r="A5883" s="22">
        <v>5873</v>
      </c>
      <c r="B5883" s="53">
        <v>20.75</v>
      </c>
    </row>
    <row r="5884" spans="1:2">
      <c r="A5884" s="22">
        <v>5874</v>
      </c>
      <c r="B5884" s="53">
        <v>16.75</v>
      </c>
    </row>
    <row r="5885" spans="1:2">
      <c r="A5885" s="22">
        <v>5875</v>
      </c>
      <c r="B5885" s="53">
        <v>10.5</v>
      </c>
    </row>
    <row r="5886" spans="1:2">
      <c r="A5886" s="22">
        <v>5876</v>
      </c>
      <c r="B5886" s="53">
        <v>16.75</v>
      </c>
    </row>
    <row r="5887" spans="1:2">
      <c r="A5887" s="22">
        <v>5877</v>
      </c>
      <c r="B5887" s="53">
        <v>16.5</v>
      </c>
    </row>
    <row r="5888" spans="1:2">
      <c r="A5888" s="22">
        <v>5878</v>
      </c>
      <c r="B5888" s="53">
        <v>61.5</v>
      </c>
    </row>
    <row r="5889" spans="1:2">
      <c r="A5889" s="22">
        <v>5879</v>
      </c>
      <c r="B5889" s="53">
        <v>20.5</v>
      </c>
    </row>
    <row r="5890" spans="1:2">
      <c r="A5890" s="22">
        <v>5880</v>
      </c>
      <c r="B5890" s="53">
        <v>87</v>
      </c>
    </row>
    <row r="5891" spans="1:2">
      <c r="A5891" s="22">
        <v>5881</v>
      </c>
      <c r="B5891" s="53">
        <v>40.5</v>
      </c>
    </row>
    <row r="5892" spans="1:2">
      <c r="A5892" s="22">
        <v>5882</v>
      </c>
      <c r="B5892" s="53">
        <v>74.25</v>
      </c>
    </row>
    <row r="5893" spans="1:2">
      <c r="A5893" s="22">
        <v>5883</v>
      </c>
      <c r="B5893" s="53">
        <v>16.5</v>
      </c>
    </row>
    <row r="5894" spans="1:2">
      <c r="A5894" s="22">
        <v>5884</v>
      </c>
      <c r="B5894" s="53">
        <v>50.75</v>
      </c>
    </row>
    <row r="5895" spans="1:2">
      <c r="A5895" s="22">
        <v>5885</v>
      </c>
      <c r="B5895" s="53">
        <v>66.75</v>
      </c>
    </row>
    <row r="5896" spans="1:2">
      <c r="A5896" s="22">
        <v>5886</v>
      </c>
      <c r="B5896" s="53">
        <v>52.75</v>
      </c>
    </row>
    <row r="5897" spans="1:2">
      <c r="A5897" s="22">
        <v>5887</v>
      </c>
      <c r="B5897" s="53">
        <v>44</v>
      </c>
    </row>
    <row r="5898" spans="1:2">
      <c r="A5898" s="22">
        <v>5888</v>
      </c>
      <c r="B5898" s="53">
        <v>36.75</v>
      </c>
    </row>
    <row r="5899" spans="1:2">
      <c r="A5899" s="22">
        <v>5889</v>
      </c>
      <c r="B5899" s="53">
        <v>29.25</v>
      </c>
    </row>
    <row r="5900" spans="1:2">
      <c r="A5900" s="22">
        <v>5890</v>
      </c>
      <c r="B5900" s="53">
        <v>37.25</v>
      </c>
    </row>
    <row r="5901" spans="1:2">
      <c r="A5901" s="22">
        <v>5891</v>
      </c>
      <c r="B5901" s="53">
        <v>20.75</v>
      </c>
    </row>
    <row r="5902" spans="1:2">
      <c r="A5902" s="22">
        <v>5892</v>
      </c>
      <c r="B5902" s="53">
        <v>45.25</v>
      </c>
    </row>
    <row r="5903" spans="1:2">
      <c r="A5903" s="22">
        <v>5893</v>
      </c>
      <c r="B5903" s="53">
        <v>44.75</v>
      </c>
    </row>
    <row r="5904" spans="1:2">
      <c r="A5904" s="22">
        <v>5894</v>
      </c>
      <c r="B5904" s="53">
        <v>37</v>
      </c>
    </row>
    <row r="5905" spans="1:2">
      <c r="A5905" s="22">
        <v>5895</v>
      </c>
      <c r="B5905" s="53">
        <v>32.25</v>
      </c>
    </row>
    <row r="5906" spans="1:2">
      <c r="A5906" s="22">
        <v>5896</v>
      </c>
      <c r="B5906" s="53">
        <v>52</v>
      </c>
    </row>
    <row r="5907" spans="1:2">
      <c r="A5907" s="22">
        <v>5897</v>
      </c>
      <c r="B5907" s="53">
        <v>28.75</v>
      </c>
    </row>
    <row r="5908" spans="1:2">
      <c r="A5908" s="22">
        <v>5898</v>
      </c>
      <c r="B5908" s="53">
        <v>28</v>
      </c>
    </row>
    <row r="5909" spans="1:2">
      <c r="A5909" s="22">
        <v>5899</v>
      </c>
      <c r="B5909" s="53">
        <v>32</v>
      </c>
    </row>
    <row r="5910" spans="1:2">
      <c r="A5910" s="22">
        <v>5900</v>
      </c>
      <c r="B5910" s="53">
        <v>71.900000000000006</v>
      </c>
    </row>
    <row r="5911" spans="1:2">
      <c r="A5911" s="22">
        <v>5901</v>
      </c>
      <c r="B5911" s="53">
        <v>38.25</v>
      </c>
    </row>
    <row r="5912" spans="1:2">
      <c r="A5912" s="22">
        <v>5902</v>
      </c>
      <c r="B5912" s="53">
        <v>12</v>
      </c>
    </row>
    <row r="5913" spans="1:2">
      <c r="A5913" s="22">
        <v>5903</v>
      </c>
      <c r="B5913" s="53">
        <v>63.5</v>
      </c>
    </row>
    <row r="5914" spans="1:2">
      <c r="A5914" s="22">
        <v>5904</v>
      </c>
      <c r="B5914" s="53">
        <v>66.25</v>
      </c>
    </row>
    <row r="5915" spans="1:2">
      <c r="A5915" s="22">
        <v>5905</v>
      </c>
      <c r="B5915" s="53">
        <v>16.5</v>
      </c>
    </row>
    <row r="5916" spans="1:2">
      <c r="A5916" s="22">
        <v>5906</v>
      </c>
      <c r="B5916" s="53">
        <v>69.5</v>
      </c>
    </row>
    <row r="5917" spans="1:2">
      <c r="A5917" s="22">
        <v>5907</v>
      </c>
      <c r="B5917" s="53">
        <v>42.25</v>
      </c>
    </row>
    <row r="5918" spans="1:2">
      <c r="A5918" s="22">
        <v>5908</v>
      </c>
      <c r="B5918" s="53">
        <v>58</v>
      </c>
    </row>
    <row r="5919" spans="1:2">
      <c r="A5919" s="22">
        <v>5909</v>
      </c>
      <c r="B5919" s="53">
        <v>47.25</v>
      </c>
    </row>
    <row r="5920" spans="1:2">
      <c r="A5920" s="22">
        <v>5910</v>
      </c>
      <c r="B5920" s="53">
        <v>16.5</v>
      </c>
    </row>
    <row r="5921" spans="1:2">
      <c r="A5921" s="22">
        <v>5911</v>
      </c>
      <c r="B5921" s="53">
        <v>20.75</v>
      </c>
    </row>
    <row r="5922" spans="1:2">
      <c r="A5922" s="22">
        <v>5912</v>
      </c>
      <c r="B5922" s="53">
        <v>28.5</v>
      </c>
    </row>
    <row r="5923" spans="1:2">
      <c r="A5923" s="22">
        <v>5913</v>
      </c>
      <c r="B5923" s="53">
        <v>25.5</v>
      </c>
    </row>
    <row r="5924" spans="1:2">
      <c r="A5924" s="22">
        <v>5914</v>
      </c>
      <c r="B5924" s="53">
        <v>16</v>
      </c>
    </row>
    <row r="5925" spans="1:2">
      <c r="A5925" s="22">
        <v>5915</v>
      </c>
      <c r="B5925" s="53">
        <v>37.5</v>
      </c>
    </row>
    <row r="5926" spans="1:2">
      <c r="A5926" s="22">
        <v>5916</v>
      </c>
      <c r="B5926" s="53">
        <v>12</v>
      </c>
    </row>
    <row r="5927" spans="1:2">
      <c r="A5927" s="22">
        <v>5917</v>
      </c>
      <c r="B5927" s="53">
        <v>20.75</v>
      </c>
    </row>
    <row r="5928" spans="1:2">
      <c r="A5928" s="22">
        <v>5918</v>
      </c>
      <c r="B5928" s="53">
        <v>29</v>
      </c>
    </row>
    <row r="5929" spans="1:2">
      <c r="A5929" s="22">
        <v>5919</v>
      </c>
      <c r="B5929" s="53">
        <v>16</v>
      </c>
    </row>
    <row r="5930" spans="1:2">
      <c r="A5930" s="22">
        <v>5920</v>
      </c>
      <c r="B5930" s="53">
        <v>16.5</v>
      </c>
    </row>
    <row r="5931" spans="1:2">
      <c r="A5931" s="22">
        <v>5921</v>
      </c>
      <c r="B5931" s="53">
        <v>9.75</v>
      </c>
    </row>
    <row r="5932" spans="1:2">
      <c r="A5932" s="22">
        <v>5922</v>
      </c>
      <c r="B5932" s="53">
        <v>51.25</v>
      </c>
    </row>
    <row r="5933" spans="1:2">
      <c r="A5933" s="22">
        <v>5923</v>
      </c>
      <c r="B5933" s="53">
        <v>16</v>
      </c>
    </row>
    <row r="5934" spans="1:2">
      <c r="A5934" s="22">
        <v>5924</v>
      </c>
      <c r="B5934" s="53">
        <v>12.75</v>
      </c>
    </row>
    <row r="5935" spans="1:2">
      <c r="A5935" s="22">
        <v>5925</v>
      </c>
      <c r="B5935" s="53">
        <v>20.75</v>
      </c>
    </row>
    <row r="5936" spans="1:2">
      <c r="A5936" s="22">
        <v>5926</v>
      </c>
      <c r="B5936" s="53">
        <v>161.5</v>
      </c>
    </row>
    <row r="5937" spans="1:2">
      <c r="A5937" s="22">
        <v>5927</v>
      </c>
      <c r="B5937" s="53">
        <v>56.2</v>
      </c>
    </row>
    <row r="5938" spans="1:2">
      <c r="A5938" s="22">
        <v>5928</v>
      </c>
      <c r="B5938" s="53">
        <v>25.5</v>
      </c>
    </row>
    <row r="5939" spans="1:2">
      <c r="A5939" s="22">
        <v>5929</v>
      </c>
      <c r="B5939" s="53">
        <v>16.75</v>
      </c>
    </row>
    <row r="5940" spans="1:2">
      <c r="A5940" s="22">
        <v>5930</v>
      </c>
      <c r="B5940" s="53">
        <v>97.5</v>
      </c>
    </row>
    <row r="5941" spans="1:2">
      <c r="A5941" s="22">
        <v>5931</v>
      </c>
      <c r="B5941" s="53">
        <v>30.25</v>
      </c>
    </row>
    <row r="5942" spans="1:2">
      <c r="A5942" s="22">
        <v>5932</v>
      </c>
      <c r="B5942" s="53">
        <v>12</v>
      </c>
    </row>
    <row r="5943" spans="1:2">
      <c r="A5943" s="22">
        <v>5933</v>
      </c>
      <c r="B5943" s="53">
        <v>16.75</v>
      </c>
    </row>
    <row r="5944" spans="1:2">
      <c r="A5944" s="22">
        <v>5934</v>
      </c>
      <c r="B5944" s="53">
        <v>71</v>
      </c>
    </row>
    <row r="5945" spans="1:2">
      <c r="A5945" s="22">
        <v>5935</v>
      </c>
      <c r="B5945" s="53">
        <v>35</v>
      </c>
    </row>
    <row r="5946" spans="1:2">
      <c r="A5946" s="22">
        <v>5936</v>
      </c>
      <c r="B5946" s="53">
        <v>12</v>
      </c>
    </row>
    <row r="5947" spans="1:2">
      <c r="A5947" s="22">
        <v>5937</v>
      </c>
      <c r="B5947" s="53">
        <v>12</v>
      </c>
    </row>
    <row r="5948" spans="1:2">
      <c r="A5948" s="22">
        <v>5938</v>
      </c>
      <c r="B5948" s="53">
        <v>70.5</v>
      </c>
    </row>
    <row r="5949" spans="1:2">
      <c r="A5949" s="22">
        <v>5939</v>
      </c>
      <c r="B5949" s="53">
        <v>52.75</v>
      </c>
    </row>
    <row r="5950" spans="1:2">
      <c r="A5950" s="22">
        <v>5940</v>
      </c>
      <c r="B5950" s="53">
        <v>20.5</v>
      </c>
    </row>
    <row r="5951" spans="1:2">
      <c r="A5951" s="22">
        <v>5941</v>
      </c>
      <c r="B5951" s="53">
        <v>71.45</v>
      </c>
    </row>
    <row r="5952" spans="1:2">
      <c r="A5952" s="22">
        <v>5942</v>
      </c>
      <c r="B5952" s="53">
        <v>37.5</v>
      </c>
    </row>
    <row r="5953" spans="1:2">
      <c r="A5953" s="22">
        <v>5943</v>
      </c>
      <c r="B5953" s="53">
        <v>20.75</v>
      </c>
    </row>
    <row r="5954" spans="1:2">
      <c r="A5954" s="22">
        <v>5944</v>
      </c>
      <c r="B5954" s="53">
        <v>31.5</v>
      </c>
    </row>
    <row r="5955" spans="1:2">
      <c r="A5955" s="22">
        <v>5945</v>
      </c>
      <c r="B5955" s="53">
        <v>50</v>
      </c>
    </row>
    <row r="5956" spans="1:2">
      <c r="A5956" s="22">
        <v>5946</v>
      </c>
      <c r="B5956" s="53">
        <v>30.75</v>
      </c>
    </row>
    <row r="5957" spans="1:2">
      <c r="A5957" s="22">
        <v>5947</v>
      </c>
      <c r="B5957" s="53">
        <v>54.75</v>
      </c>
    </row>
    <row r="5958" spans="1:2">
      <c r="A5958" s="22">
        <v>5948</v>
      </c>
      <c r="B5958" s="53">
        <v>20.25</v>
      </c>
    </row>
    <row r="5959" spans="1:2">
      <c r="A5959" s="22">
        <v>5949</v>
      </c>
      <c r="B5959" s="53">
        <v>63.25</v>
      </c>
    </row>
    <row r="5960" spans="1:2">
      <c r="A5960" s="22">
        <v>5950</v>
      </c>
      <c r="B5960" s="53">
        <v>67.75</v>
      </c>
    </row>
    <row r="5961" spans="1:2">
      <c r="A5961" s="22">
        <v>5951</v>
      </c>
      <c r="B5961" s="53">
        <v>35.25</v>
      </c>
    </row>
    <row r="5962" spans="1:2">
      <c r="A5962" s="22">
        <v>5952</v>
      </c>
      <c r="B5962" s="53">
        <v>72.75</v>
      </c>
    </row>
    <row r="5963" spans="1:2">
      <c r="A5963" s="22">
        <v>5953</v>
      </c>
      <c r="B5963" s="53">
        <v>49.25</v>
      </c>
    </row>
    <row r="5964" spans="1:2">
      <c r="A5964" s="22">
        <v>5954</v>
      </c>
      <c r="B5964" s="53">
        <v>30.5</v>
      </c>
    </row>
    <row r="5965" spans="1:2">
      <c r="A5965" s="22">
        <v>5955</v>
      </c>
      <c r="B5965" s="53">
        <v>59.45</v>
      </c>
    </row>
    <row r="5966" spans="1:2">
      <c r="A5966" s="22">
        <v>5956</v>
      </c>
      <c r="B5966" s="53">
        <v>67.2</v>
      </c>
    </row>
    <row r="5967" spans="1:2">
      <c r="A5967" s="22">
        <v>5957</v>
      </c>
      <c r="B5967" s="53">
        <v>59.2</v>
      </c>
    </row>
    <row r="5968" spans="1:2">
      <c r="A5968" s="22">
        <v>5958</v>
      </c>
      <c r="B5968" s="53">
        <v>12.75</v>
      </c>
    </row>
    <row r="5969" spans="1:2">
      <c r="A5969" s="22">
        <v>5959</v>
      </c>
      <c r="B5969" s="53">
        <v>20.75</v>
      </c>
    </row>
    <row r="5970" spans="1:2">
      <c r="A5970" s="22">
        <v>5960</v>
      </c>
      <c r="B5970" s="53">
        <v>70.7</v>
      </c>
    </row>
    <row r="5971" spans="1:2">
      <c r="A5971" s="22">
        <v>5961</v>
      </c>
      <c r="B5971" s="53">
        <v>33.25</v>
      </c>
    </row>
    <row r="5972" spans="1:2">
      <c r="A5972" s="22">
        <v>5962</v>
      </c>
      <c r="B5972" s="53">
        <v>12.5</v>
      </c>
    </row>
    <row r="5973" spans="1:2">
      <c r="A5973" s="22">
        <v>5963</v>
      </c>
      <c r="B5973" s="53">
        <v>65.25</v>
      </c>
    </row>
    <row r="5974" spans="1:2">
      <c r="A5974" s="22">
        <v>5964</v>
      </c>
      <c r="B5974" s="53">
        <v>74.25</v>
      </c>
    </row>
    <row r="5975" spans="1:2">
      <c r="A5975" s="22">
        <v>5965</v>
      </c>
      <c r="B5975" s="53">
        <v>20.25</v>
      </c>
    </row>
    <row r="5976" spans="1:2">
      <c r="A5976" s="22">
        <v>5966</v>
      </c>
      <c r="B5976" s="53">
        <v>53.5</v>
      </c>
    </row>
    <row r="5977" spans="1:2">
      <c r="A5977" s="22">
        <v>5967</v>
      </c>
      <c r="B5977" s="53">
        <v>66.5</v>
      </c>
    </row>
    <row r="5978" spans="1:2">
      <c r="A5978" s="22">
        <v>5968</v>
      </c>
      <c r="B5978" s="53">
        <v>69.75</v>
      </c>
    </row>
    <row r="5979" spans="1:2">
      <c r="A5979" s="22">
        <v>5969</v>
      </c>
      <c r="B5979" s="53">
        <v>53.25</v>
      </c>
    </row>
    <row r="5980" spans="1:2">
      <c r="A5980" s="22">
        <v>5970</v>
      </c>
      <c r="B5980" s="53">
        <v>33</v>
      </c>
    </row>
    <row r="5981" spans="1:2">
      <c r="A5981" s="22">
        <v>5971</v>
      </c>
      <c r="B5981" s="53">
        <v>43.75</v>
      </c>
    </row>
    <row r="5982" spans="1:2">
      <c r="A5982" s="22">
        <v>5972</v>
      </c>
      <c r="B5982" s="53">
        <v>16.25</v>
      </c>
    </row>
    <row r="5983" spans="1:2">
      <c r="A5983" s="22">
        <v>5973</v>
      </c>
      <c r="B5983" s="53">
        <v>36.25</v>
      </c>
    </row>
    <row r="5984" spans="1:2">
      <c r="A5984" s="22">
        <v>5974</v>
      </c>
      <c r="B5984" s="53">
        <v>196.5</v>
      </c>
    </row>
    <row r="5985" spans="1:2">
      <c r="A5985" s="22">
        <v>5975</v>
      </c>
      <c r="B5985" s="53">
        <v>61.75</v>
      </c>
    </row>
    <row r="5986" spans="1:2">
      <c r="A5986" s="22">
        <v>5976</v>
      </c>
      <c r="B5986" s="53">
        <v>23.65</v>
      </c>
    </row>
    <row r="5987" spans="1:2">
      <c r="A5987" s="22">
        <v>5977</v>
      </c>
      <c r="B5987" s="53">
        <v>20.75</v>
      </c>
    </row>
    <row r="5988" spans="1:2">
      <c r="A5988" s="22">
        <v>5978</v>
      </c>
      <c r="B5988" s="53">
        <v>16.25</v>
      </c>
    </row>
    <row r="5989" spans="1:2">
      <c r="A5989" s="22">
        <v>5979</v>
      </c>
      <c r="B5989" s="53">
        <v>18.5</v>
      </c>
    </row>
    <row r="5990" spans="1:2">
      <c r="A5990" s="22">
        <v>5980</v>
      </c>
      <c r="B5990" s="53">
        <v>20.75</v>
      </c>
    </row>
    <row r="5991" spans="1:2">
      <c r="A5991" s="22">
        <v>5981</v>
      </c>
      <c r="B5991" s="53">
        <v>28.25</v>
      </c>
    </row>
    <row r="5992" spans="1:2">
      <c r="A5992" s="22">
        <v>5982</v>
      </c>
      <c r="B5992" s="53">
        <v>20.25</v>
      </c>
    </row>
    <row r="5993" spans="1:2">
      <c r="A5993" s="22">
        <v>5983</v>
      </c>
      <c r="B5993" s="53">
        <v>31.75</v>
      </c>
    </row>
    <row r="5994" spans="1:2">
      <c r="A5994" s="22">
        <v>5984</v>
      </c>
      <c r="B5994" s="53">
        <v>29.25</v>
      </c>
    </row>
    <row r="5995" spans="1:2">
      <c r="A5995" s="22">
        <v>5985</v>
      </c>
      <c r="B5995" s="53">
        <v>25.5</v>
      </c>
    </row>
    <row r="5996" spans="1:2">
      <c r="A5996" s="22">
        <v>5986</v>
      </c>
      <c r="B5996" s="53">
        <v>70.25</v>
      </c>
    </row>
    <row r="5997" spans="1:2">
      <c r="A5997" s="22">
        <v>5987</v>
      </c>
      <c r="B5997" s="53">
        <v>20.75</v>
      </c>
    </row>
    <row r="5998" spans="1:2">
      <c r="A5998" s="22">
        <v>5988</v>
      </c>
      <c r="B5998" s="53">
        <v>13.25</v>
      </c>
    </row>
    <row r="5999" spans="1:2">
      <c r="A5999" s="22">
        <v>5989</v>
      </c>
      <c r="B5999" s="53">
        <v>16</v>
      </c>
    </row>
    <row r="6000" spans="1:2">
      <c r="A6000" s="22">
        <v>5990</v>
      </c>
      <c r="B6000" s="53">
        <v>12</v>
      </c>
    </row>
    <row r="6001" spans="1:2">
      <c r="A6001" s="22">
        <v>5991</v>
      </c>
      <c r="B6001" s="53">
        <v>24.5</v>
      </c>
    </row>
    <row r="6002" spans="1:2">
      <c r="A6002" s="22">
        <v>5992</v>
      </c>
      <c r="B6002" s="53">
        <v>48.25</v>
      </c>
    </row>
    <row r="6003" spans="1:2">
      <c r="A6003" s="22">
        <v>5993</v>
      </c>
      <c r="B6003" s="53">
        <v>29</v>
      </c>
    </row>
    <row r="6004" spans="1:2">
      <c r="A6004" s="22">
        <v>5994</v>
      </c>
      <c r="B6004" s="53">
        <v>53.5</v>
      </c>
    </row>
    <row r="6005" spans="1:2">
      <c r="A6005" s="22">
        <v>5995</v>
      </c>
      <c r="B6005" s="53">
        <v>75.2</v>
      </c>
    </row>
    <row r="6006" spans="1:2">
      <c r="A6006" s="22">
        <v>5996</v>
      </c>
      <c r="B6006" s="53">
        <v>72.75</v>
      </c>
    </row>
    <row r="6007" spans="1:2">
      <c r="A6007" s="22">
        <v>5997</v>
      </c>
      <c r="B6007" s="53">
        <v>61.75</v>
      </c>
    </row>
    <row r="6008" spans="1:2">
      <c r="A6008" s="22">
        <v>5998</v>
      </c>
      <c r="B6008" s="53">
        <v>49</v>
      </c>
    </row>
    <row r="6009" spans="1:2">
      <c r="A6009" s="22">
        <v>5999</v>
      </c>
      <c r="B6009" s="53">
        <v>70</v>
      </c>
    </row>
    <row r="6010" spans="1:2">
      <c r="A6010" s="22">
        <v>6000</v>
      </c>
      <c r="B6010" s="53">
        <v>57.5</v>
      </c>
    </row>
    <row r="6011" spans="1:2">
      <c r="A6011" s="22">
        <v>6001</v>
      </c>
      <c r="B6011" s="53">
        <v>20.25</v>
      </c>
    </row>
    <row r="6012" spans="1:2">
      <c r="A6012" s="22">
        <v>6002</v>
      </c>
      <c r="B6012" s="53">
        <v>60</v>
      </c>
    </row>
    <row r="6013" spans="1:2">
      <c r="A6013" s="22">
        <v>6003</v>
      </c>
      <c r="B6013" s="53">
        <v>74.25</v>
      </c>
    </row>
    <row r="6014" spans="1:2">
      <c r="A6014" s="22">
        <v>6004</v>
      </c>
      <c r="B6014" s="53">
        <v>12</v>
      </c>
    </row>
    <row r="6015" spans="1:2">
      <c r="A6015" s="22">
        <v>6005</v>
      </c>
      <c r="B6015" s="53">
        <v>12.75</v>
      </c>
    </row>
    <row r="6016" spans="1:2">
      <c r="A6016" s="22">
        <v>6006</v>
      </c>
      <c r="B6016" s="53">
        <v>29.25</v>
      </c>
    </row>
    <row r="6017" spans="1:2">
      <c r="A6017" s="22">
        <v>6007</v>
      </c>
      <c r="B6017" s="53">
        <v>33.25</v>
      </c>
    </row>
    <row r="6018" spans="1:2">
      <c r="A6018" s="22">
        <v>6008</v>
      </c>
      <c r="B6018" s="53">
        <v>20.75</v>
      </c>
    </row>
    <row r="6019" spans="1:2">
      <c r="A6019" s="22">
        <v>6009</v>
      </c>
      <c r="B6019" s="53">
        <v>16.75</v>
      </c>
    </row>
    <row r="6020" spans="1:2">
      <c r="A6020" s="22">
        <v>6010</v>
      </c>
      <c r="B6020" s="53">
        <v>37.5</v>
      </c>
    </row>
    <row r="6021" spans="1:2">
      <c r="A6021" s="22">
        <v>6011</v>
      </c>
      <c r="B6021" s="53">
        <v>12.5</v>
      </c>
    </row>
    <row r="6022" spans="1:2">
      <c r="A6022" s="22">
        <v>6012</v>
      </c>
      <c r="B6022" s="53">
        <v>18.5</v>
      </c>
    </row>
    <row r="6023" spans="1:2">
      <c r="A6023" s="22">
        <v>6013</v>
      </c>
      <c r="B6023" s="53">
        <v>59.25</v>
      </c>
    </row>
    <row r="6024" spans="1:2">
      <c r="A6024" s="22">
        <v>6014</v>
      </c>
      <c r="B6024" s="53">
        <v>30.45</v>
      </c>
    </row>
    <row r="6025" spans="1:2">
      <c r="A6025" s="22">
        <v>6015</v>
      </c>
      <c r="B6025" s="53">
        <v>30.5</v>
      </c>
    </row>
    <row r="6026" spans="1:2">
      <c r="A6026" s="22">
        <v>6016</v>
      </c>
      <c r="B6026" s="53">
        <v>49.75</v>
      </c>
    </row>
    <row r="6027" spans="1:2">
      <c r="A6027" s="22">
        <v>6017</v>
      </c>
      <c r="B6027" s="53">
        <v>70</v>
      </c>
    </row>
    <row r="6028" spans="1:2">
      <c r="A6028" s="22">
        <v>6018</v>
      </c>
      <c r="B6028" s="53">
        <v>66.45</v>
      </c>
    </row>
    <row r="6029" spans="1:2">
      <c r="A6029" s="22">
        <v>6019</v>
      </c>
      <c r="B6029" s="53">
        <v>20.25</v>
      </c>
    </row>
    <row r="6030" spans="1:2">
      <c r="A6030" s="22">
        <v>6020</v>
      </c>
      <c r="B6030" s="53">
        <v>26.75</v>
      </c>
    </row>
    <row r="6031" spans="1:2">
      <c r="A6031" s="22">
        <v>6021</v>
      </c>
      <c r="B6031" s="53">
        <v>74.25</v>
      </c>
    </row>
    <row r="6032" spans="1:2">
      <c r="A6032" s="22">
        <v>6022</v>
      </c>
      <c r="B6032" s="53">
        <v>12</v>
      </c>
    </row>
    <row r="6033" spans="1:2">
      <c r="A6033" s="22">
        <v>6023</v>
      </c>
      <c r="B6033" s="53">
        <v>60</v>
      </c>
    </row>
    <row r="6034" spans="1:2">
      <c r="A6034" s="22">
        <v>6024</v>
      </c>
      <c r="B6034" s="53">
        <v>34.5</v>
      </c>
    </row>
    <row r="6035" spans="1:2">
      <c r="A6035" s="22">
        <v>6025</v>
      </c>
      <c r="B6035" s="53">
        <v>33</v>
      </c>
    </row>
    <row r="6036" spans="1:2">
      <c r="A6036" s="22">
        <v>6026</v>
      </c>
      <c r="B6036" s="53">
        <v>52.75</v>
      </c>
    </row>
    <row r="6037" spans="1:2">
      <c r="A6037" s="22">
        <v>6027</v>
      </c>
      <c r="B6037" s="53">
        <v>33.5</v>
      </c>
    </row>
    <row r="6038" spans="1:2">
      <c r="A6038" s="22">
        <v>6028</v>
      </c>
      <c r="B6038" s="53">
        <v>27.25</v>
      </c>
    </row>
    <row r="6039" spans="1:2">
      <c r="A6039" s="22">
        <v>6029</v>
      </c>
      <c r="B6039" s="53">
        <v>16</v>
      </c>
    </row>
    <row r="6040" spans="1:2">
      <c r="A6040" s="22">
        <v>6030</v>
      </c>
      <c r="B6040" s="53">
        <v>78.25</v>
      </c>
    </row>
    <row r="6041" spans="1:2">
      <c r="A6041" s="22">
        <v>6031</v>
      </c>
      <c r="B6041" s="53">
        <v>36</v>
      </c>
    </row>
    <row r="6042" spans="1:2">
      <c r="A6042" s="22">
        <v>6032</v>
      </c>
      <c r="B6042" s="53">
        <v>44.5</v>
      </c>
    </row>
    <row r="6043" spans="1:2">
      <c r="A6043" s="22">
        <v>6033</v>
      </c>
      <c r="B6043" s="53">
        <v>60.5</v>
      </c>
    </row>
    <row r="6044" spans="1:2">
      <c r="A6044" s="22">
        <v>6034</v>
      </c>
      <c r="B6044" s="53">
        <v>60.75</v>
      </c>
    </row>
    <row r="6045" spans="1:2">
      <c r="A6045" s="22">
        <v>6035</v>
      </c>
      <c r="B6045" s="53">
        <v>12.25</v>
      </c>
    </row>
    <row r="6046" spans="1:2">
      <c r="A6046" s="22">
        <v>6036</v>
      </c>
      <c r="B6046" s="53">
        <v>16.75</v>
      </c>
    </row>
    <row r="6047" spans="1:2">
      <c r="A6047" s="22">
        <v>6037</v>
      </c>
      <c r="B6047" s="53">
        <v>16.75</v>
      </c>
    </row>
    <row r="6048" spans="1:2">
      <c r="A6048" s="22">
        <v>6038</v>
      </c>
      <c r="B6048" s="53">
        <v>35.950000000000003</v>
      </c>
    </row>
    <row r="6049" spans="1:2">
      <c r="A6049" s="22">
        <v>6039</v>
      </c>
      <c r="B6049" s="53">
        <v>25.5</v>
      </c>
    </row>
    <row r="6050" spans="1:2">
      <c r="A6050" s="22">
        <v>6040</v>
      </c>
      <c r="B6050" s="53">
        <v>76.25</v>
      </c>
    </row>
    <row r="6051" spans="1:2">
      <c r="A6051" s="22">
        <v>6041</v>
      </c>
      <c r="B6051" s="53">
        <v>31.5</v>
      </c>
    </row>
    <row r="6052" spans="1:2">
      <c r="A6052" s="22">
        <v>6042</v>
      </c>
      <c r="B6052" s="53">
        <v>121.5</v>
      </c>
    </row>
    <row r="6053" spans="1:2">
      <c r="A6053" s="22">
        <v>6043</v>
      </c>
      <c r="B6053" s="53">
        <v>20.75</v>
      </c>
    </row>
    <row r="6054" spans="1:2">
      <c r="A6054" s="22">
        <v>6044</v>
      </c>
      <c r="B6054" s="53">
        <v>41</v>
      </c>
    </row>
    <row r="6055" spans="1:2">
      <c r="A6055" s="22">
        <v>6045</v>
      </c>
      <c r="B6055" s="53">
        <v>75</v>
      </c>
    </row>
    <row r="6056" spans="1:2">
      <c r="A6056" s="22">
        <v>6046</v>
      </c>
      <c r="B6056" s="53">
        <v>90.5</v>
      </c>
    </row>
    <row r="6057" spans="1:2">
      <c r="A6057" s="22">
        <v>6047</v>
      </c>
      <c r="B6057" s="53">
        <v>20.75</v>
      </c>
    </row>
    <row r="6058" spans="1:2">
      <c r="A6058" s="22">
        <v>6048</v>
      </c>
      <c r="B6058" s="53">
        <v>12</v>
      </c>
    </row>
    <row r="6059" spans="1:2">
      <c r="A6059" s="22">
        <v>6049</v>
      </c>
      <c r="B6059" s="53">
        <v>20.75</v>
      </c>
    </row>
    <row r="6060" spans="1:2">
      <c r="A6060" s="22">
        <v>6050</v>
      </c>
      <c r="B6060" s="53">
        <v>16</v>
      </c>
    </row>
    <row r="6061" spans="1:2">
      <c r="A6061" s="22">
        <v>6051</v>
      </c>
      <c r="B6061" s="53">
        <v>86.25</v>
      </c>
    </row>
    <row r="6062" spans="1:2">
      <c r="A6062" s="22">
        <v>6052</v>
      </c>
      <c r="B6062" s="53">
        <v>42.25</v>
      </c>
    </row>
    <row r="6063" spans="1:2">
      <c r="A6063" s="22">
        <v>6053</v>
      </c>
      <c r="B6063" s="53">
        <v>16.5</v>
      </c>
    </row>
    <row r="6064" spans="1:2">
      <c r="A6064" s="22">
        <v>6054</v>
      </c>
      <c r="B6064" s="53">
        <v>16.5</v>
      </c>
    </row>
    <row r="6065" spans="1:2">
      <c r="A6065" s="22">
        <v>6055</v>
      </c>
      <c r="B6065" s="53">
        <v>41</v>
      </c>
    </row>
    <row r="6066" spans="1:2">
      <c r="A6066" s="22">
        <v>6056</v>
      </c>
      <c r="B6066" s="53">
        <v>16.25</v>
      </c>
    </row>
    <row r="6067" spans="1:2">
      <c r="A6067" s="22">
        <v>6057</v>
      </c>
      <c r="B6067" s="53">
        <v>16.75</v>
      </c>
    </row>
    <row r="6068" spans="1:2">
      <c r="A6068" s="22">
        <v>6058</v>
      </c>
      <c r="B6068" s="53">
        <v>52.25</v>
      </c>
    </row>
    <row r="6069" spans="1:2">
      <c r="A6069" s="22">
        <v>6059</v>
      </c>
      <c r="B6069" s="53">
        <v>70.75</v>
      </c>
    </row>
    <row r="6070" spans="1:2">
      <c r="A6070" s="22">
        <v>6060</v>
      </c>
      <c r="B6070" s="53">
        <v>12</v>
      </c>
    </row>
    <row r="6071" spans="1:2">
      <c r="A6071" s="22">
        <v>6061</v>
      </c>
      <c r="B6071" s="53">
        <v>36.25</v>
      </c>
    </row>
    <row r="6072" spans="1:2">
      <c r="A6072" s="22">
        <v>6062</v>
      </c>
      <c r="B6072" s="53">
        <v>60.5</v>
      </c>
    </row>
    <row r="6073" spans="1:2">
      <c r="A6073" s="22">
        <v>6063</v>
      </c>
      <c r="B6073" s="53">
        <v>66.5</v>
      </c>
    </row>
    <row r="6074" spans="1:2">
      <c r="A6074" s="22">
        <v>6064</v>
      </c>
      <c r="B6074" s="53">
        <v>32.5</v>
      </c>
    </row>
    <row r="6075" spans="1:2">
      <c r="A6075" s="22">
        <v>6065</v>
      </c>
      <c r="B6075" s="53">
        <v>33.950000000000003</v>
      </c>
    </row>
    <row r="6076" spans="1:2">
      <c r="A6076" s="22">
        <v>6066</v>
      </c>
      <c r="B6076" s="53">
        <v>48.75</v>
      </c>
    </row>
    <row r="6077" spans="1:2">
      <c r="A6077" s="22">
        <v>6067</v>
      </c>
      <c r="B6077" s="53">
        <v>28</v>
      </c>
    </row>
    <row r="6078" spans="1:2">
      <c r="A6078" s="22">
        <v>6068</v>
      </c>
      <c r="B6078" s="53">
        <v>49.75</v>
      </c>
    </row>
    <row r="6079" spans="1:2">
      <c r="A6079" s="22">
        <v>6069</v>
      </c>
      <c r="B6079" s="53">
        <v>20.75</v>
      </c>
    </row>
    <row r="6080" spans="1:2">
      <c r="A6080" s="22">
        <v>6070</v>
      </c>
      <c r="B6080" s="53">
        <v>16</v>
      </c>
    </row>
    <row r="6081" spans="1:2">
      <c r="A6081" s="22">
        <v>6071</v>
      </c>
      <c r="B6081" s="53">
        <v>29.95</v>
      </c>
    </row>
    <row r="6082" spans="1:2">
      <c r="A6082" s="22">
        <v>6072</v>
      </c>
      <c r="B6082" s="53">
        <v>61</v>
      </c>
    </row>
    <row r="6083" spans="1:2">
      <c r="A6083" s="22">
        <v>6073</v>
      </c>
      <c r="B6083" s="53">
        <v>32.5</v>
      </c>
    </row>
    <row r="6084" spans="1:2">
      <c r="A6084" s="22">
        <v>6074</v>
      </c>
      <c r="B6084" s="53">
        <v>26.75</v>
      </c>
    </row>
    <row r="6085" spans="1:2">
      <c r="A6085" s="22">
        <v>6075</v>
      </c>
      <c r="B6085" s="53">
        <v>39.25</v>
      </c>
    </row>
    <row r="6086" spans="1:2">
      <c r="A6086" s="22">
        <v>6076</v>
      </c>
      <c r="B6086" s="53">
        <v>16</v>
      </c>
    </row>
    <row r="6087" spans="1:2">
      <c r="A6087" s="22">
        <v>6077</v>
      </c>
      <c r="B6087" s="53">
        <v>16</v>
      </c>
    </row>
    <row r="6088" spans="1:2">
      <c r="A6088" s="22">
        <v>6078</v>
      </c>
      <c r="B6088" s="53">
        <v>65.95</v>
      </c>
    </row>
    <row r="6089" spans="1:2">
      <c r="A6089" s="22">
        <v>6079</v>
      </c>
      <c r="B6089" s="53">
        <v>28.75</v>
      </c>
    </row>
    <row r="6090" spans="1:2">
      <c r="A6090" s="22">
        <v>6080</v>
      </c>
      <c r="B6090" s="53">
        <v>16.5</v>
      </c>
    </row>
    <row r="6091" spans="1:2">
      <c r="A6091" s="22">
        <v>6081</v>
      </c>
      <c r="B6091" s="53">
        <v>53.5</v>
      </c>
    </row>
    <row r="6092" spans="1:2">
      <c r="A6092" s="22">
        <v>6082</v>
      </c>
      <c r="B6092" s="53">
        <v>18.5</v>
      </c>
    </row>
    <row r="6093" spans="1:2">
      <c r="A6093" s="22">
        <v>6083</v>
      </c>
      <c r="B6093" s="53">
        <v>20.75</v>
      </c>
    </row>
    <row r="6094" spans="1:2">
      <c r="A6094" s="22">
        <v>6084</v>
      </c>
      <c r="B6094" s="53">
        <v>16.5</v>
      </c>
    </row>
    <row r="6095" spans="1:2">
      <c r="A6095" s="22">
        <v>6085</v>
      </c>
      <c r="B6095" s="53">
        <v>53.25</v>
      </c>
    </row>
    <row r="6096" spans="1:2">
      <c r="A6096" s="22">
        <v>6086</v>
      </c>
      <c r="B6096" s="53">
        <v>32</v>
      </c>
    </row>
    <row r="6097" spans="1:2">
      <c r="A6097" s="22">
        <v>6087</v>
      </c>
      <c r="B6097" s="53">
        <v>70.5</v>
      </c>
    </row>
    <row r="6098" spans="1:2">
      <c r="A6098" s="22">
        <v>6088</v>
      </c>
      <c r="B6098" s="53">
        <v>27.25</v>
      </c>
    </row>
    <row r="6099" spans="1:2">
      <c r="A6099" s="22">
        <v>6089</v>
      </c>
      <c r="B6099" s="53">
        <v>63.25</v>
      </c>
    </row>
    <row r="6100" spans="1:2">
      <c r="A6100" s="22">
        <v>6090</v>
      </c>
      <c r="B6100" s="53">
        <v>101.75</v>
      </c>
    </row>
    <row r="6101" spans="1:2">
      <c r="A6101" s="22">
        <v>6091</v>
      </c>
      <c r="B6101" s="53">
        <v>53.5</v>
      </c>
    </row>
    <row r="6102" spans="1:2">
      <c r="A6102" s="22">
        <v>6092</v>
      </c>
      <c r="B6102" s="53">
        <v>20.75</v>
      </c>
    </row>
    <row r="6103" spans="1:2">
      <c r="A6103" s="22">
        <v>6093</v>
      </c>
      <c r="B6103" s="53">
        <v>11</v>
      </c>
    </row>
    <row r="6104" spans="1:2">
      <c r="A6104" s="22">
        <v>6094</v>
      </c>
      <c r="B6104" s="53">
        <v>16.75</v>
      </c>
    </row>
    <row r="6105" spans="1:2">
      <c r="A6105" s="22">
        <v>6095</v>
      </c>
      <c r="B6105" s="53">
        <v>16.75</v>
      </c>
    </row>
    <row r="6106" spans="1:2">
      <c r="A6106" s="22">
        <v>6096</v>
      </c>
      <c r="B6106" s="53">
        <v>16.75</v>
      </c>
    </row>
    <row r="6107" spans="1:2">
      <c r="A6107" s="22">
        <v>6097</v>
      </c>
      <c r="B6107" s="53">
        <v>127.25</v>
      </c>
    </row>
    <row r="6108" spans="1:2">
      <c r="A6108" s="22">
        <v>6098</v>
      </c>
      <c r="B6108" s="53">
        <v>56.5</v>
      </c>
    </row>
    <row r="6109" spans="1:2">
      <c r="A6109" s="22">
        <v>6099</v>
      </c>
      <c r="B6109" s="53">
        <v>176.5</v>
      </c>
    </row>
    <row r="6110" spans="1:2">
      <c r="A6110" s="22">
        <v>6100</v>
      </c>
      <c r="B6110" s="53">
        <v>12.5</v>
      </c>
    </row>
    <row r="6111" spans="1:2">
      <c r="A6111" s="22">
        <v>6101</v>
      </c>
      <c r="B6111" s="53">
        <v>20.75</v>
      </c>
    </row>
    <row r="6112" spans="1:2">
      <c r="A6112" s="22">
        <v>6102</v>
      </c>
      <c r="B6112" s="53">
        <v>20.75</v>
      </c>
    </row>
    <row r="6113" spans="1:2">
      <c r="A6113" s="22">
        <v>6103</v>
      </c>
      <c r="B6113" s="53">
        <v>16</v>
      </c>
    </row>
    <row r="6114" spans="1:2">
      <c r="A6114" s="22">
        <v>6104</v>
      </c>
      <c r="B6114" s="53">
        <v>35</v>
      </c>
    </row>
    <row r="6115" spans="1:2">
      <c r="A6115" s="22">
        <v>6105</v>
      </c>
      <c r="B6115" s="53">
        <v>41.5</v>
      </c>
    </row>
    <row r="6116" spans="1:2">
      <c r="A6116" s="22">
        <v>6106</v>
      </c>
      <c r="B6116" s="53">
        <v>32.75</v>
      </c>
    </row>
    <row r="6117" spans="1:2">
      <c r="A6117" s="22">
        <v>6107</v>
      </c>
      <c r="B6117" s="53">
        <v>20.25</v>
      </c>
    </row>
    <row r="6118" spans="1:2">
      <c r="A6118" s="22">
        <v>6108</v>
      </c>
      <c r="B6118" s="53">
        <v>65.2</v>
      </c>
    </row>
    <row r="6119" spans="1:2">
      <c r="A6119" s="22">
        <v>6109</v>
      </c>
      <c r="B6119" s="53">
        <v>12</v>
      </c>
    </row>
    <row r="6120" spans="1:2">
      <c r="A6120" s="22">
        <v>6110</v>
      </c>
      <c r="B6120" s="53">
        <v>42.75</v>
      </c>
    </row>
    <row r="6121" spans="1:2">
      <c r="A6121" s="22">
        <v>6111</v>
      </c>
      <c r="B6121" s="53">
        <v>16</v>
      </c>
    </row>
    <row r="6122" spans="1:2">
      <c r="A6122" s="22">
        <v>6112</v>
      </c>
      <c r="B6122" s="53">
        <v>16</v>
      </c>
    </row>
    <row r="6123" spans="1:2">
      <c r="A6123" s="22">
        <v>6113</v>
      </c>
      <c r="B6123" s="53">
        <v>20.25</v>
      </c>
    </row>
    <row r="6124" spans="1:2">
      <c r="A6124" s="22">
        <v>6114</v>
      </c>
      <c r="B6124" s="53">
        <v>22.5</v>
      </c>
    </row>
    <row r="6125" spans="1:2">
      <c r="A6125" s="22">
        <v>6115</v>
      </c>
      <c r="B6125" s="53">
        <v>85.4</v>
      </c>
    </row>
    <row r="6126" spans="1:2">
      <c r="A6126" s="22">
        <v>6116</v>
      </c>
      <c r="B6126" s="53">
        <v>16.25</v>
      </c>
    </row>
    <row r="6127" spans="1:2">
      <c r="A6127" s="22">
        <v>6117</v>
      </c>
      <c r="B6127" s="53">
        <v>66.75</v>
      </c>
    </row>
    <row r="6128" spans="1:2">
      <c r="A6128" s="22">
        <v>6118</v>
      </c>
      <c r="B6128" s="53">
        <v>13.25</v>
      </c>
    </row>
    <row r="6129" spans="1:2">
      <c r="A6129" s="22">
        <v>6119</v>
      </c>
      <c r="B6129" s="53">
        <v>20.75</v>
      </c>
    </row>
    <row r="6130" spans="1:2">
      <c r="A6130" s="22">
        <v>6120</v>
      </c>
      <c r="B6130" s="53">
        <v>16.75</v>
      </c>
    </row>
    <row r="6131" spans="1:2">
      <c r="A6131" s="22">
        <v>6121</v>
      </c>
      <c r="B6131" s="53">
        <v>20.5</v>
      </c>
    </row>
    <row r="6132" spans="1:2">
      <c r="A6132" s="22">
        <v>6122</v>
      </c>
      <c r="B6132" s="53">
        <v>35.25</v>
      </c>
    </row>
    <row r="6133" spans="1:2">
      <c r="A6133" s="22">
        <v>6123</v>
      </c>
      <c r="B6133" s="53">
        <v>29</v>
      </c>
    </row>
    <row r="6134" spans="1:2">
      <c r="A6134" s="22">
        <v>6124</v>
      </c>
      <c r="B6134" s="53">
        <v>23.65</v>
      </c>
    </row>
    <row r="6135" spans="1:2">
      <c r="A6135" s="22">
        <v>6125</v>
      </c>
      <c r="B6135" s="53">
        <v>16.5</v>
      </c>
    </row>
    <row r="6136" spans="1:2">
      <c r="A6136" s="22">
        <v>6126</v>
      </c>
      <c r="B6136" s="53">
        <v>29.25</v>
      </c>
    </row>
    <row r="6137" spans="1:2">
      <c r="A6137" s="22">
        <v>6127</v>
      </c>
      <c r="B6137" s="53">
        <v>10.5</v>
      </c>
    </row>
    <row r="6138" spans="1:2">
      <c r="A6138" s="22">
        <v>6128</v>
      </c>
      <c r="B6138" s="53">
        <v>37</v>
      </c>
    </row>
    <row r="6139" spans="1:2">
      <c r="A6139" s="22">
        <v>6129</v>
      </c>
      <c r="B6139" s="53">
        <v>56.75</v>
      </c>
    </row>
    <row r="6140" spans="1:2">
      <c r="A6140" s="22">
        <v>6130</v>
      </c>
      <c r="B6140" s="53">
        <v>57</v>
      </c>
    </row>
    <row r="6141" spans="1:2">
      <c r="A6141" s="22">
        <v>6131</v>
      </c>
      <c r="B6141" s="53">
        <v>16</v>
      </c>
    </row>
    <row r="6142" spans="1:2">
      <c r="A6142" s="22">
        <v>6132</v>
      </c>
      <c r="B6142" s="53">
        <v>37</v>
      </c>
    </row>
    <row r="6143" spans="1:2">
      <c r="A6143" s="22">
        <v>6133</v>
      </c>
      <c r="B6143" s="53">
        <v>29.5</v>
      </c>
    </row>
    <row r="6144" spans="1:2">
      <c r="A6144" s="22">
        <v>6134</v>
      </c>
      <c r="B6144" s="53">
        <v>41.25</v>
      </c>
    </row>
    <row r="6145" spans="1:2">
      <c r="A6145" s="22">
        <v>6135</v>
      </c>
      <c r="B6145" s="53">
        <v>65.5</v>
      </c>
    </row>
    <row r="6146" spans="1:2">
      <c r="A6146" s="22">
        <v>6136</v>
      </c>
      <c r="B6146" s="53">
        <v>32.75</v>
      </c>
    </row>
    <row r="6147" spans="1:2">
      <c r="A6147" s="22">
        <v>6137</v>
      </c>
      <c r="B6147" s="53">
        <v>37.25</v>
      </c>
    </row>
    <row r="6148" spans="1:2">
      <c r="A6148" s="22">
        <v>6138</v>
      </c>
      <c r="B6148" s="53">
        <v>28.75</v>
      </c>
    </row>
    <row r="6149" spans="1:2">
      <c r="A6149" s="22">
        <v>6139</v>
      </c>
      <c r="B6149" s="53">
        <v>41.25</v>
      </c>
    </row>
    <row r="6150" spans="1:2">
      <c r="A6150" s="22">
        <v>6140</v>
      </c>
      <c r="B6150" s="53">
        <v>20.25</v>
      </c>
    </row>
    <row r="6151" spans="1:2">
      <c r="A6151" s="22">
        <v>6141</v>
      </c>
      <c r="B6151" s="53">
        <v>16.75</v>
      </c>
    </row>
    <row r="6152" spans="1:2">
      <c r="A6152" s="22">
        <v>6142</v>
      </c>
      <c r="B6152" s="53">
        <v>58.25</v>
      </c>
    </row>
    <row r="6153" spans="1:2">
      <c r="A6153" s="22">
        <v>6143</v>
      </c>
      <c r="B6153" s="53">
        <v>10.5</v>
      </c>
    </row>
    <row r="6154" spans="1:2">
      <c r="A6154" s="22">
        <v>6144</v>
      </c>
      <c r="B6154" s="53">
        <v>20.25</v>
      </c>
    </row>
    <row r="6155" spans="1:2">
      <c r="A6155" s="22">
        <v>6145</v>
      </c>
      <c r="B6155" s="53">
        <v>69.75</v>
      </c>
    </row>
    <row r="6156" spans="1:2">
      <c r="A6156" s="22">
        <v>6146</v>
      </c>
      <c r="B6156" s="53">
        <v>30.5</v>
      </c>
    </row>
    <row r="6157" spans="1:2">
      <c r="A6157" s="22">
        <v>6147</v>
      </c>
      <c r="B6157" s="53">
        <v>65.75</v>
      </c>
    </row>
    <row r="6158" spans="1:2">
      <c r="A6158" s="22">
        <v>6148</v>
      </c>
      <c r="B6158" s="53">
        <v>12</v>
      </c>
    </row>
    <row r="6159" spans="1:2">
      <c r="A6159" s="22">
        <v>6149</v>
      </c>
      <c r="B6159" s="53">
        <v>75</v>
      </c>
    </row>
    <row r="6160" spans="1:2">
      <c r="A6160" s="22">
        <v>6150</v>
      </c>
      <c r="B6160" s="53">
        <v>84.45</v>
      </c>
    </row>
    <row r="6161" spans="1:2">
      <c r="A6161" s="22">
        <v>6151</v>
      </c>
      <c r="B6161" s="53">
        <v>49.75</v>
      </c>
    </row>
    <row r="6162" spans="1:2">
      <c r="A6162" s="22">
        <v>6152</v>
      </c>
      <c r="B6162" s="53">
        <v>20.75</v>
      </c>
    </row>
    <row r="6163" spans="1:2">
      <c r="A6163" s="22">
        <v>6153</v>
      </c>
      <c r="B6163" s="53">
        <v>16.25</v>
      </c>
    </row>
    <row r="6164" spans="1:2">
      <c r="A6164" s="22">
        <v>6154</v>
      </c>
      <c r="B6164" s="53">
        <v>67.7</v>
      </c>
    </row>
    <row r="6165" spans="1:2">
      <c r="A6165" s="22">
        <v>6155</v>
      </c>
      <c r="B6165" s="53">
        <v>41.25</v>
      </c>
    </row>
    <row r="6166" spans="1:2">
      <c r="A6166" s="22">
        <v>6156</v>
      </c>
      <c r="B6166" s="53">
        <v>76.5</v>
      </c>
    </row>
    <row r="6167" spans="1:2">
      <c r="A6167" s="22">
        <v>6157</v>
      </c>
      <c r="B6167" s="53">
        <v>20.5</v>
      </c>
    </row>
    <row r="6168" spans="1:2">
      <c r="A6168" s="22">
        <v>6158</v>
      </c>
      <c r="B6168" s="53">
        <v>24.5</v>
      </c>
    </row>
    <row r="6169" spans="1:2">
      <c r="A6169" s="22">
        <v>6159</v>
      </c>
      <c r="B6169" s="53">
        <v>12.5</v>
      </c>
    </row>
    <row r="6170" spans="1:2">
      <c r="A6170" s="22">
        <v>6160</v>
      </c>
      <c r="B6170" s="53">
        <v>20.25</v>
      </c>
    </row>
    <row r="6171" spans="1:2">
      <c r="A6171" s="22">
        <v>6161</v>
      </c>
      <c r="B6171" s="53">
        <v>207.15</v>
      </c>
    </row>
    <row r="6172" spans="1:2">
      <c r="A6172" s="22">
        <v>6162</v>
      </c>
      <c r="B6172" s="53">
        <v>41.25</v>
      </c>
    </row>
    <row r="6173" spans="1:2">
      <c r="A6173" s="22">
        <v>6163</v>
      </c>
      <c r="B6173" s="53">
        <v>41</v>
      </c>
    </row>
    <row r="6174" spans="1:2">
      <c r="A6174" s="22">
        <v>6164</v>
      </c>
      <c r="B6174" s="53">
        <v>36.75</v>
      </c>
    </row>
    <row r="6175" spans="1:2">
      <c r="A6175" s="22">
        <v>6165</v>
      </c>
      <c r="B6175" s="53">
        <v>12.5</v>
      </c>
    </row>
    <row r="6176" spans="1:2">
      <c r="A6176" s="22">
        <v>6166</v>
      </c>
      <c r="B6176" s="53">
        <v>20.75</v>
      </c>
    </row>
    <row r="6177" spans="1:2">
      <c r="A6177" s="22">
        <v>6167</v>
      </c>
      <c r="B6177" s="53">
        <v>28.75</v>
      </c>
    </row>
    <row r="6178" spans="1:2">
      <c r="A6178" s="22">
        <v>6168</v>
      </c>
      <c r="B6178" s="53">
        <v>116.25</v>
      </c>
    </row>
    <row r="6179" spans="1:2">
      <c r="A6179" s="22">
        <v>6169</v>
      </c>
      <c r="B6179" s="53">
        <v>284</v>
      </c>
    </row>
    <row r="6180" spans="1:2">
      <c r="A6180" s="22">
        <v>6170</v>
      </c>
      <c r="B6180" s="53">
        <v>54.25</v>
      </c>
    </row>
    <row r="6181" spans="1:2">
      <c r="A6181" s="22">
        <v>6171</v>
      </c>
      <c r="B6181" s="53">
        <v>20.75</v>
      </c>
    </row>
    <row r="6182" spans="1:2">
      <c r="A6182" s="22">
        <v>6172</v>
      </c>
      <c r="B6182" s="53">
        <v>42</v>
      </c>
    </row>
    <row r="6183" spans="1:2">
      <c r="A6183" s="22">
        <v>6173</v>
      </c>
      <c r="B6183" s="53">
        <v>47.25</v>
      </c>
    </row>
    <row r="6184" spans="1:2">
      <c r="A6184" s="22">
        <v>6174</v>
      </c>
      <c r="B6184" s="53">
        <v>20.75</v>
      </c>
    </row>
    <row r="6185" spans="1:2">
      <c r="A6185" s="22">
        <v>6175</v>
      </c>
      <c r="B6185" s="53">
        <v>29.95</v>
      </c>
    </row>
    <row r="6186" spans="1:2">
      <c r="A6186" s="22">
        <v>6176</v>
      </c>
      <c r="B6186" s="53">
        <v>74</v>
      </c>
    </row>
    <row r="6187" spans="1:2">
      <c r="A6187" s="22">
        <v>6177</v>
      </c>
      <c r="B6187" s="53">
        <v>14.5</v>
      </c>
    </row>
    <row r="6188" spans="1:2">
      <c r="A6188" s="22">
        <v>6178</v>
      </c>
      <c r="B6188" s="53">
        <v>51</v>
      </c>
    </row>
    <row r="6189" spans="1:2">
      <c r="A6189" s="22">
        <v>6179</v>
      </c>
      <c r="B6189" s="53">
        <v>67.5</v>
      </c>
    </row>
    <row r="6190" spans="1:2">
      <c r="A6190" s="22">
        <v>6180</v>
      </c>
      <c r="B6190" s="53">
        <v>16.75</v>
      </c>
    </row>
    <row r="6191" spans="1:2">
      <c r="A6191" s="22">
        <v>6181</v>
      </c>
      <c r="B6191" s="53">
        <v>73.150000000000006</v>
      </c>
    </row>
    <row r="6192" spans="1:2">
      <c r="A6192" s="22">
        <v>6182</v>
      </c>
      <c r="B6192" s="53">
        <v>16.5</v>
      </c>
    </row>
    <row r="6193" spans="1:2">
      <c r="A6193" s="22">
        <v>6183</v>
      </c>
      <c r="B6193" s="53">
        <v>41</v>
      </c>
    </row>
    <row r="6194" spans="1:2">
      <c r="A6194" s="22">
        <v>6184</v>
      </c>
      <c r="B6194" s="53">
        <v>32.25</v>
      </c>
    </row>
    <row r="6195" spans="1:2">
      <c r="A6195" s="22">
        <v>6185</v>
      </c>
      <c r="B6195" s="53">
        <v>32.5</v>
      </c>
    </row>
    <row r="6196" spans="1:2">
      <c r="A6196" s="22">
        <v>6186</v>
      </c>
      <c r="B6196" s="53">
        <v>66</v>
      </c>
    </row>
    <row r="6197" spans="1:2">
      <c r="A6197" s="22">
        <v>6187</v>
      </c>
      <c r="B6197" s="53">
        <v>16.75</v>
      </c>
    </row>
    <row r="6198" spans="1:2">
      <c r="A6198" s="22">
        <v>6188</v>
      </c>
      <c r="B6198" s="53">
        <v>65.5</v>
      </c>
    </row>
    <row r="6199" spans="1:2">
      <c r="A6199" s="22">
        <v>6189</v>
      </c>
      <c r="B6199" s="53">
        <v>20.25</v>
      </c>
    </row>
    <row r="6200" spans="1:2">
      <c r="A6200" s="22">
        <v>6190</v>
      </c>
      <c r="B6200" s="53">
        <v>64.75</v>
      </c>
    </row>
    <row r="6201" spans="1:2">
      <c r="A6201" s="22">
        <v>6191</v>
      </c>
      <c r="B6201" s="53">
        <v>16</v>
      </c>
    </row>
    <row r="6202" spans="1:2">
      <c r="A6202" s="22">
        <v>6192</v>
      </c>
      <c r="B6202" s="53">
        <v>72.25</v>
      </c>
    </row>
    <row r="6203" spans="1:2">
      <c r="A6203" s="22">
        <v>6193</v>
      </c>
      <c r="B6203" s="53">
        <v>12.5</v>
      </c>
    </row>
    <row r="6204" spans="1:2">
      <c r="A6204" s="22">
        <v>6194</v>
      </c>
      <c r="B6204" s="53">
        <v>61.25</v>
      </c>
    </row>
    <row r="6205" spans="1:2">
      <c r="A6205" s="22">
        <v>6195</v>
      </c>
      <c r="B6205" s="53">
        <v>57.5</v>
      </c>
    </row>
    <row r="6206" spans="1:2">
      <c r="A6206" s="22">
        <v>6196</v>
      </c>
      <c r="B6206" s="53">
        <v>79.5</v>
      </c>
    </row>
    <row r="6207" spans="1:2">
      <c r="A6207" s="22">
        <v>6197</v>
      </c>
      <c r="B6207" s="53">
        <v>33.25</v>
      </c>
    </row>
    <row r="6208" spans="1:2">
      <c r="A6208" s="22">
        <v>6198</v>
      </c>
      <c r="B6208" s="53">
        <v>73.75</v>
      </c>
    </row>
    <row r="6209" spans="1:2">
      <c r="A6209" s="22">
        <v>6199</v>
      </c>
      <c r="B6209" s="53">
        <v>57.25</v>
      </c>
    </row>
    <row r="6210" spans="1:2">
      <c r="A6210" s="22">
        <v>6200</v>
      </c>
      <c r="B6210" s="53">
        <v>33</v>
      </c>
    </row>
    <row r="6211" spans="1:2">
      <c r="A6211" s="22">
        <v>6201</v>
      </c>
      <c r="B6211" s="53">
        <v>12.5</v>
      </c>
    </row>
    <row r="6212" spans="1:2">
      <c r="A6212" s="22">
        <v>6202</v>
      </c>
      <c r="B6212" s="53">
        <v>57.25</v>
      </c>
    </row>
    <row r="6213" spans="1:2">
      <c r="A6213" s="22">
        <v>6203</v>
      </c>
      <c r="B6213" s="53">
        <v>20.75</v>
      </c>
    </row>
    <row r="6214" spans="1:2">
      <c r="A6214" s="22">
        <v>6204</v>
      </c>
      <c r="B6214" s="53">
        <v>41.25</v>
      </c>
    </row>
    <row r="6215" spans="1:2">
      <c r="A6215" s="22">
        <v>6205</v>
      </c>
      <c r="B6215" s="53">
        <v>50.7</v>
      </c>
    </row>
    <row r="6216" spans="1:2">
      <c r="A6216" s="22">
        <v>6206</v>
      </c>
      <c r="B6216" s="53">
        <v>12.5</v>
      </c>
    </row>
    <row r="6217" spans="1:2">
      <c r="A6217" s="22">
        <v>6207</v>
      </c>
      <c r="B6217" s="53">
        <v>77.5</v>
      </c>
    </row>
    <row r="6218" spans="1:2">
      <c r="A6218" s="22">
        <v>6208</v>
      </c>
      <c r="B6218" s="53">
        <v>93.45</v>
      </c>
    </row>
    <row r="6219" spans="1:2">
      <c r="A6219" s="22">
        <v>6209</v>
      </c>
      <c r="B6219" s="53">
        <v>15.25</v>
      </c>
    </row>
    <row r="6220" spans="1:2">
      <c r="A6220" s="22">
        <v>6210</v>
      </c>
      <c r="B6220" s="53">
        <v>26.5</v>
      </c>
    </row>
    <row r="6221" spans="1:2">
      <c r="A6221" s="22">
        <v>6211</v>
      </c>
      <c r="B6221" s="53">
        <v>57.75</v>
      </c>
    </row>
    <row r="6222" spans="1:2">
      <c r="A6222" s="22">
        <v>6212</v>
      </c>
      <c r="B6222" s="53">
        <v>20.75</v>
      </c>
    </row>
    <row r="6223" spans="1:2">
      <c r="A6223" s="22">
        <v>6213</v>
      </c>
      <c r="B6223" s="53">
        <v>40.75</v>
      </c>
    </row>
    <row r="6224" spans="1:2">
      <c r="A6224" s="22">
        <v>6214</v>
      </c>
      <c r="B6224" s="53">
        <v>12</v>
      </c>
    </row>
    <row r="6225" spans="1:2">
      <c r="A6225" s="22">
        <v>6215</v>
      </c>
      <c r="B6225" s="53">
        <v>61.25</v>
      </c>
    </row>
    <row r="6226" spans="1:2">
      <c r="A6226" s="22">
        <v>6216</v>
      </c>
      <c r="B6226" s="53">
        <v>16.5</v>
      </c>
    </row>
    <row r="6227" spans="1:2">
      <c r="A6227" s="22">
        <v>6217</v>
      </c>
      <c r="B6227" s="53">
        <v>54</v>
      </c>
    </row>
    <row r="6228" spans="1:2">
      <c r="A6228" s="22">
        <v>6218</v>
      </c>
      <c r="B6228" s="53">
        <v>35.25</v>
      </c>
    </row>
    <row r="6229" spans="1:2">
      <c r="A6229" s="22">
        <v>6219</v>
      </c>
      <c r="B6229" s="53">
        <v>38</v>
      </c>
    </row>
    <row r="6230" spans="1:2">
      <c r="A6230" s="22">
        <v>6220</v>
      </c>
      <c r="B6230" s="53">
        <v>17.95</v>
      </c>
    </row>
    <row r="6231" spans="1:2">
      <c r="A6231" s="22">
        <v>6221</v>
      </c>
      <c r="B6231" s="53">
        <v>57.5</v>
      </c>
    </row>
    <row r="6232" spans="1:2">
      <c r="A6232" s="22">
        <v>6222</v>
      </c>
      <c r="B6232" s="53">
        <v>34.75</v>
      </c>
    </row>
    <row r="6233" spans="1:2">
      <c r="A6233" s="22">
        <v>6223</v>
      </c>
      <c r="B6233" s="53">
        <v>205.5</v>
      </c>
    </row>
    <row r="6234" spans="1:2">
      <c r="A6234" s="22">
        <v>6224</v>
      </c>
      <c r="B6234" s="53">
        <v>20.75</v>
      </c>
    </row>
    <row r="6235" spans="1:2">
      <c r="A6235" s="22">
        <v>6225</v>
      </c>
      <c r="B6235" s="53">
        <v>12.25</v>
      </c>
    </row>
    <row r="6236" spans="1:2">
      <c r="A6236" s="22">
        <v>6226</v>
      </c>
      <c r="B6236" s="53">
        <v>35</v>
      </c>
    </row>
    <row r="6237" spans="1:2">
      <c r="A6237" s="22">
        <v>6227</v>
      </c>
      <c r="B6237" s="53">
        <v>24</v>
      </c>
    </row>
    <row r="6238" spans="1:2">
      <c r="A6238" s="22">
        <v>6228</v>
      </c>
      <c r="B6238" s="53">
        <v>12.25</v>
      </c>
    </row>
    <row r="6239" spans="1:2">
      <c r="A6239" s="22">
        <v>6229</v>
      </c>
      <c r="B6239" s="53">
        <v>52.75</v>
      </c>
    </row>
    <row r="6240" spans="1:2">
      <c r="A6240" s="22">
        <v>6230</v>
      </c>
      <c r="B6240" s="53">
        <v>54.25</v>
      </c>
    </row>
    <row r="6241" spans="1:2">
      <c r="A6241" s="22">
        <v>6231</v>
      </c>
      <c r="B6241" s="53">
        <v>12</v>
      </c>
    </row>
    <row r="6242" spans="1:2">
      <c r="A6242" s="22">
        <v>6232</v>
      </c>
      <c r="B6242" s="53">
        <v>32.75</v>
      </c>
    </row>
    <row r="6243" spans="1:2">
      <c r="A6243" s="22">
        <v>6233</v>
      </c>
      <c r="B6243" s="53">
        <v>12</v>
      </c>
    </row>
    <row r="6244" spans="1:2">
      <c r="A6244" s="22">
        <v>6234</v>
      </c>
      <c r="B6244" s="53">
        <v>24.5</v>
      </c>
    </row>
    <row r="6245" spans="1:2">
      <c r="A6245" s="22">
        <v>6235</v>
      </c>
      <c r="B6245" s="53">
        <v>25.75</v>
      </c>
    </row>
    <row r="6246" spans="1:2">
      <c r="A6246" s="22">
        <v>6236</v>
      </c>
      <c r="B6246" s="53">
        <v>20.75</v>
      </c>
    </row>
    <row r="6247" spans="1:2">
      <c r="A6247" s="22">
        <v>6237</v>
      </c>
      <c r="B6247" s="53">
        <v>16.5</v>
      </c>
    </row>
    <row r="6248" spans="1:2">
      <c r="A6248" s="22">
        <v>6238</v>
      </c>
      <c r="B6248" s="53">
        <v>20.25</v>
      </c>
    </row>
    <row r="6249" spans="1:2">
      <c r="A6249" s="22">
        <v>6239</v>
      </c>
      <c r="B6249" s="53">
        <v>38.700000000000003</v>
      </c>
    </row>
    <row r="6250" spans="1:2">
      <c r="A6250" s="22">
        <v>6240</v>
      </c>
      <c r="B6250" s="53">
        <v>66.75</v>
      </c>
    </row>
    <row r="6251" spans="1:2">
      <c r="A6251" s="22">
        <v>6241</v>
      </c>
      <c r="B6251" s="53">
        <v>16.5</v>
      </c>
    </row>
    <row r="6252" spans="1:2">
      <c r="A6252" s="22">
        <v>6242</v>
      </c>
      <c r="B6252" s="53">
        <v>24.5</v>
      </c>
    </row>
    <row r="6253" spans="1:2">
      <c r="A6253" s="22">
        <v>6243</v>
      </c>
      <c r="B6253" s="53">
        <v>69.5</v>
      </c>
    </row>
    <row r="6254" spans="1:2">
      <c r="A6254" s="22">
        <v>6244</v>
      </c>
      <c r="B6254" s="53">
        <v>70.5</v>
      </c>
    </row>
    <row r="6255" spans="1:2">
      <c r="A6255" s="22">
        <v>6245</v>
      </c>
      <c r="B6255" s="53">
        <v>41</v>
      </c>
    </row>
    <row r="6256" spans="1:2">
      <c r="A6256" s="22">
        <v>6246</v>
      </c>
      <c r="B6256" s="53">
        <v>30</v>
      </c>
    </row>
    <row r="6257" spans="1:2">
      <c r="A6257" s="22">
        <v>6247</v>
      </c>
      <c r="B6257" s="53">
        <v>36.75</v>
      </c>
    </row>
    <row r="6258" spans="1:2">
      <c r="A6258" s="22">
        <v>6248</v>
      </c>
      <c r="B6258" s="53">
        <v>75.95</v>
      </c>
    </row>
    <row r="6259" spans="1:2">
      <c r="A6259" s="22">
        <v>6249</v>
      </c>
      <c r="B6259" s="53">
        <v>41</v>
      </c>
    </row>
    <row r="6260" spans="1:2">
      <c r="A6260" s="22">
        <v>6250</v>
      </c>
      <c r="B6260" s="53">
        <v>48</v>
      </c>
    </row>
    <row r="6261" spans="1:2">
      <c r="A6261" s="22">
        <v>6251</v>
      </c>
      <c r="B6261" s="53">
        <v>16.75</v>
      </c>
    </row>
    <row r="6262" spans="1:2">
      <c r="A6262" s="22">
        <v>6252</v>
      </c>
      <c r="B6262" s="53">
        <v>62</v>
      </c>
    </row>
    <row r="6263" spans="1:2">
      <c r="A6263" s="22">
        <v>6253</v>
      </c>
      <c r="B6263" s="53">
        <v>47</v>
      </c>
    </row>
    <row r="6264" spans="1:2">
      <c r="A6264" s="22">
        <v>6254</v>
      </c>
      <c r="B6264" s="53">
        <v>57.25</v>
      </c>
    </row>
    <row r="6265" spans="1:2">
      <c r="A6265" s="22">
        <v>6255</v>
      </c>
      <c r="B6265" s="53">
        <v>50.25</v>
      </c>
    </row>
    <row r="6266" spans="1:2">
      <c r="A6266" s="22">
        <v>6256</v>
      </c>
      <c r="B6266" s="53">
        <v>33.75</v>
      </c>
    </row>
    <row r="6267" spans="1:2">
      <c r="A6267" s="22">
        <v>6257</v>
      </c>
      <c r="B6267" s="53">
        <v>24.75</v>
      </c>
    </row>
    <row r="6268" spans="1:2">
      <c r="A6268" s="22">
        <v>6258</v>
      </c>
      <c r="B6268" s="53">
        <v>40.4</v>
      </c>
    </row>
    <row r="6269" spans="1:2">
      <c r="A6269" s="22">
        <v>6259</v>
      </c>
      <c r="B6269" s="53">
        <v>42.5</v>
      </c>
    </row>
    <row r="6270" spans="1:2">
      <c r="A6270" s="22">
        <v>6260</v>
      </c>
      <c r="B6270" s="53">
        <v>31.25</v>
      </c>
    </row>
    <row r="6271" spans="1:2">
      <c r="A6271" s="22">
        <v>6261</v>
      </c>
      <c r="B6271" s="53">
        <v>12.5</v>
      </c>
    </row>
    <row r="6272" spans="1:2">
      <c r="A6272" s="22">
        <v>6262</v>
      </c>
      <c r="B6272" s="53">
        <v>74.25</v>
      </c>
    </row>
    <row r="6273" spans="1:2">
      <c r="A6273" s="22">
        <v>6263</v>
      </c>
      <c r="B6273" s="53">
        <v>17.95</v>
      </c>
    </row>
    <row r="6274" spans="1:2">
      <c r="A6274" s="22">
        <v>6264</v>
      </c>
      <c r="B6274" s="53">
        <v>20.5</v>
      </c>
    </row>
    <row r="6275" spans="1:2">
      <c r="A6275" s="22">
        <v>6265</v>
      </c>
      <c r="B6275" s="53">
        <v>33</v>
      </c>
    </row>
    <row r="6276" spans="1:2">
      <c r="A6276" s="22">
        <v>6266</v>
      </c>
      <c r="B6276" s="53">
        <v>36.25</v>
      </c>
    </row>
    <row r="6277" spans="1:2">
      <c r="A6277" s="22">
        <v>6267</v>
      </c>
      <c r="B6277" s="53">
        <v>16.25</v>
      </c>
    </row>
    <row r="6278" spans="1:2">
      <c r="A6278" s="22">
        <v>6268</v>
      </c>
      <c r="B6278" s="53">
        <v>25</v>
      </c>
    </row>
    <row r="6279" spans="1:2">
      <c r="A6279" s="22">
        <v>6269</v>
      </c>
      <c r="B6279" s="53">
        <v>16.5</v>
      </c>
    </row>
    <row r="6280" spans="1:2">
      <c r="A6280" s="22">
        <v>6270</v>
      </c>
      <c r="B6280" s="53">
        <v>16.75</v>
      </c>
    </row>
    <row r="6281" spans="1:2">
      <c r="A6281" s="22">
        <v>6271</v>
      </c>
      <c r="B6281" s="53">
        <v>32.75</v>
      </c>
    </row>
    <row r="6282" spans="1:2">
      <c r="A6282" s="22">
        <v>6272</v>
      </c>
      <c r="B6282" s="53">
        <v>15.25</v>
      </c>
    </row>
    <row r="6283" spans="1:2">
      <c r="A6283" s="22">
        <v>6273</v>
      </c>
      <c r="B6283" s="53">
        <v>68</v>
      </c>
    </row>
    <row r="6284" spans="1:2">
      <c r="A6284" s="22">
        <v>6274</v>
      </c>
      <c r="B6284" s="53">
        <v>11</v>
      </c>
    </row>
    <row r="6285" spans="1:2">
      <c r="A6285" s="22">
        <v>6275</v>
      </c>
      <c r="B6285" s="53">
        <v>44.5</v>
      </c>
    </row>
    <row r="6286" spans="1:2">
      <c r="A6286" s="22">
        <v>6276</v>
      </c>
      <c r="B6286" s="53">
        <v>65.25</v>
      </c>
    </row>
    <row r="6287" spans="1:2">
      <c r="A6287" s="22">
        <v>6277</v>
      </c>
      <c r="B6287" s="53">
        <v>16.5</v>
      </c>
    </row>
    <row r="6288" spans="1:2">
      <c r="A6288" s="22">
        <v>6278</v>
      </c>
      <c r="B6288" s="53">
        <v>123</v>
      </c>
    </row>
    <row r="6289" spans="1:2">
      <c r="A6289" s="22">
        <v>6279</v>
      </c>
      <c r="B6289" s="53">
        <v>20.5</v>
      </c>
    </row>
    <row r="6290" spans="1:2">
      <c r="A6290" s="22">
        <v>6280</v>
      </c>
      <c r="B6290" s="53">
        <v>49.25</v>
      </c>
    </row>
    <row r="6291" spans="1:2">
      <c r="A6291" s="22">
        <v>6281</v>
      </c>
      <c r="B6291" s="53">
        <v>16.5</v>
      </c>
    </row>
    <row r="6292" spans="1:2">
      <c r="A6292" s="22">
        <v>6282</v>
      </c>
      <c r="B6292" s="53">
        <v>20.75</v>
      </c>
    </row>
    <row r="6293" spans="1:2">
      <c r="A6293" s="22">
        <v>6283</v>
      </c>
      <c r="B6293" s="53">
        <v>57.5</v>
      </c>
    </row>
    <row r="6294" spans="1:2">
      <c r="A6294" s="22">
        <v>6284</v>
      </c>
      <c r="B6294" s="53">
        <v>16</v>
      </c>
    </row>
    <row r="6295" spans="1:2">
      <c r="A6295" s="22">
        <v>6285</v>
      </c>
      <c r="B6295" s="53">
        <v>53.25</v>
      </c>
    </row>
    <row r="6296" spans="1:2">
      <c r="A6296" s="22">
        <v>6286</v>
      </c>
      <c r="B6296" s="53">
        <v>16.5</v>
      </c>
    </row>
    <row r="6297" spans="1:2">
      <c r="A6297" s="22">
        <v>6287</v>
      </c>
      <c r="B6297" s="53">
        <v>16</v>
      </c>
    </row>
    <row r="6298" spans="1:2">
      <c r="A6298" s="22">
        <v>6288</v>
      </c>
      <c r="B6298" s="53">
        <v>38.700000000000003</v>
      </c>
    </row>
    <row r="6299" spans="1:2">
      <c r="A6299" s="22">
        <v>6289</v>
      </c>
      <c r="B6299" s="53">
        <v>57.25</v>
      </c>
    </row>
    <row r="6300" spans="1:2">
      <c r="A6300" s="22">
        <v>6290</v>
      </c>
      <c r="B6300" s="53">
        <v>25.25</v>
      </c>
    </row>
    <row r="6301" spans="1:2">
      <c r="A6301" s="22">
        <v>6291</v>
      </c>
      <c r="B6301" s="53">
        <v>40.4</v>
      </c>
    </row>
    <row r="6302" spans="1:2">
      <c r="A6302" s="22">
        <v>6292</v>
      </c>
      <c r="B6302" s="53">
        <v>20.25</v>
      </c>
    </row>
    <row r="6303" spans="1:2">
      <c r="A6303" s="22">
        <v>6293</v>
      </c>
      <c r="B6303" s="53">
        <v>12</v>
      </c>
    </row>
    <row r="6304" spans="1:2">
      <c r="A6304" s="22">
        <v>6294</v>
      </c>
      <c r="B6304" s="53">
        <v>59.25</v>
      </c>
    </row>
    <row r="6305" spans="1:2">
      <c r="A6305" s="22">
        <v>6295</v>
      </c>
      <c r="B6305" s="53">
        <v>65.5</v>
      </c>
    </row>
    <row r="6306" spans="1:2">
      <c r="A6306" s="22">
        <v>6296</v>
      </c>
      <c r="B6306" s="53">
        <v>58</v>
      </c>
    </row>
    <row r="6307" spans="1:2">
      <c r="A6307" s="22">
        <v>6297</v>
      </c>
      <c r="B6307" s="53">
        <v>32.25</v>
      </c>
    </row>
    <row r="6308" spans="1:2">
      <c r="A6308" s="22">
        <v>6298</v>
      </c>
      <c r="B6308" s="53">
        <v>12.5</v>
      </c>
    </row>
    <row r="6309" spans="1:2">
      <c r="A6309" s="22">
        <v>6299</v>
      </c>
      <c r="B6309" s="53">
        <v>20.75</v>
      </c>
    </row>
    <row r="6310" spans="1:2">
      <c r="A6310" s="22">
        <v>6300</v>
      </c>
      <c r="B6310" s="53">
        <v>68.95</v>
      </c>
    </row>
    <row r="6311" spans="1:2">
      <c r="A6311" s="22">
        <v>6301</v>
      </c>
      <c r="B6311" s="53">
        <v>32.75</v>
      </c>
    </row>
    <row r="6312" spans="1:2">
      <c r="A6312" s="22">
        <v>6302</v>
      </c>
      <c r="B6312" s="53">
        <v>12.75</v>
      </c>
    </row>
    <row r="6313" spans="1:2">
      <c r="A6313" s="22">
        <v>6303</v>
      </c>
      <c r="B6313" s="53">
        <v>41.25</v>
      </c>
    </row>
    <row r="6314" spans="1:2">
      <c r="A6314" s="22">
        <v>6304</v>
      </c>
      <c r="B6314" s="53">
        <v>52.25</v>
      </c>
    </row>
    <row r="6315" spans="1:2">
      <c r="A6315" s="22">
        <v>6305</v>
      </c>
      <c r="B6315" s="53">
        <v>20.75</v>
      </c>
    </row>
    <row r="6316" spans="1:2">
      <c r="A6316" s="22">
        <v>6306</v>
      </c>
      <c r="B6316" s="53">
        <v>50.7</v>
      </c>
    </row>
    <row r="6317" spans="1:2">
      <c r="A6317" s="22">
        <v>6307</v>
      </c>
      <c r="B6317" s="53">
        <v>22.5</v>
      </c>
    </row>
    <row r="6318" spans="1:2">
      <c r="A6318" s="22">
        <v>6308</v>
      </c>
      <c r="B6318" s="53">
        <v>32.75</v>
      </c>
    </row>
    <row r="6319" spans="1:2">
      <c r="A6319" s="22">
        <v>6309</v>
      </c>
      <c r="B6319" s="53">
        <v>17.95</v>
      </c>
    </row>
    <row r="6320" spans="1:2">
      <c r="A6320" s="22">
        <v>6310</v>
      </c>
      <c r="B6320" s="53">
        <v>45.25</v>
      </c>
    </row>
    <row r="6321" spans="1:2">
      <c r="A6321" s="22">
        <v>6311</v>
      </c>
      <c r="B6321" s="53">
        <v>40.75</v>
      </c>
    </row>
    <row r="6322" spans="1:2">
      <c r="A6322" s="22">
        <v>6312</v>
      </c>
      <c r="B6322" s="53">
        <v>33.5</v>
      </c>
    </row>
    <row r="6323" spans="1:2">
      <c r="A6323" s="22">
        <v>6313</v>
      </c>
      <c r="B6323" s="53">
        <v>16.5</v>
      </c>
    </row>
    <row r="6324" spans="1:2">
      <c r="A6324" s="22">
        <v>6314</v>
      </c>
      <c r="B6324" s="53">
        <v>50.75</v>
      </c>
    </row>
    <row r="6325" spans="1:2">
      <c r="A6325" s="22">
        <v>6315</v>
      </c>
      <c r="B6325" s="53">
        <v>9.75</v>
      </c>
    </row>
    <row r="6326" spans="1:2">
      <c r="A6326" s="22">
        <v>6316</v>
      </c>
      <c r="B6326" s="53">
        <v>20.75</v>
      </c>
    </row>
    <row r="6327" spans="1:2">
      <c r="A6327" s="22">
        <v>6317</v>
      </c>
      <c r="B6327" s="53">
        <v>44.75</v>
      </c>
    </row>
    <row r="6328" spans="1:2">
      <c r="A6328" s="22">
        <v>6318</v>
      </c>
      <c r="B6328" s="53">
        <v>31.25</v>
      </c>
    </row>
    <row r="6329" spans="1:2">
      <c r="A6329" s="22">
        <v>6319</v>
      </c>
      <c r="B6329" s="53">
        <v>61</v>
      </c>
    </row>
    <row r="6330" spans="1:2">
      <c r="A6330" s="22">
        <v>6320</v>
      </c>
      <c r="B6330" s="53">
        <v>33</v>
      </c>
    </row>
    <row r="6331" spans="1:2">
      <c r="A6331" s="22">
        <v>6321</v>
      </c>
      <c r="B6331" s="53">
        <v>54</v>
      </c>
    </row>
    <row r="6332" spans="1:2">
      <c r="A6332" s="22">
        <v>6322</v>
      </c>
      <c r="B6332" s="53">
        <v>41</v>
      </c>
    </row>
    <row r="6333" spans="1:2">
      <c r="A6333" s="22">
        <v>6323</v>
      </c>
      <c r="B6333" s="53">
        <v>32.75</v>
      </c>
    </row>
    <row r="6334" spans="1:2">
      <c r="A6334" s="22">
        <v>6324</v>
      </c>
      <c r="B6334" s="53">
        <v>16.25</v>
      </c>
    </row>
    <row r="6335" spans="1:2">
      <c r="A6335" s="22">
        <v>6325</v>
      </c>
      <c r="B6335" s="53">
        <v>49.5</v>
      </c>
    </row>
    <row r="6336" spans="1:2">
      <c r="A6336" s="22">
        <v>6326</v>
      </c>
      <c r="B6336" s="53">
        <v>20.75</v>
      </c>
    </row>
    <row r="6337" spans="1:2">
      <c r="A6337" s="22">
        <v>6327</v>
      </c>
      <c r="B6337" s="53">
        <v>25.5</v>
      </c>
    </row>
    <row r="6338" spans="1:2">
      <c r="A6338" s="22">
        <v>6328</v>
      </c>
      <c r="B6338" s="53">
        <v>16.75</v>
      </c>
    </row>
    <row r="6339" spans="1:2">
      <c r="A6339" s="22">
        <v>6329</v>
      </c>
      <c r="B6339" s="53">
        <v>93.5</v>
      </c>
    </row>
    <row r="6340" spans="1:2">
      <c r="A6340" s="22">
        <v>6330</v>
      </c>
      <c r="B6340" s="53">
        <v>45.25</v>
      </c>
    </row>
    <row r="6341" spans="1:2">
      <c r="A6341" s="22">
        <v>6331</v>
      </c>
      <c r="B6341" s="53">
        <v>72</v>
      </c>
    </row>
    <row r="6342" spans="1:2">
      <c r="A6342" s="22">
        <v>6332</v>
      </c>
      <c r="B6342" s="53">
        <v>12</v>
      </c>
    </row>
    <row r="6343" spans="1:2">
      <c r="A6343" s="22">
        <v>6333</v>
      </c>
      <c r="B6343" s="53">
        <v>71.75</v>
      </c>
    </row>
    <row r="6344" spans="1:2">
      <c r="A6344" s="22">
        <v>6334</v>
      </c>
      <c r="B6344" s="53">
        <v>47.5</v>
      </c>
    </row>
    <row r="6345" spans="1:2">
      <c r="A6345" s="22">
        <v>6335</v>
      </c>
      <c r="B6345" s="53">
        <v>100.75</v>
      </c>
    </row>
    <row r="6346" spans="1:2">
      <c r="A6346" s="22">
        <v>6336</v>
      </c>
      <c r="B6346" s="53">
        <v>33.25</v>
      </c>
    </row>
    <row r="6347" spans="1:2">
      <c r="A6347" s="22">
        <v>6337</v>
      </c>
      <c r="B6347" s="53">
        <v>200.95</v>
      </c>
    </row>
    <row r="6348" spans="1:2">
      <c r="A6348" s="22">
        <v>6338</v>
      </c>
      <c r="B6348" s="53">
        <v>16.5</v>
      </c>
    </row>
    <row r="6349" spans="1:2">
      <c r="A6349" s="22">
        <v>6339</v>
      </c>
      <c r="B6349" s="53">
        <v>20.75</v>
      </c>
    </row>
    <row r="6350" spans="1:2">
      <c r="A6350" s="22">
        <v>6340</v>
      </c>
      <c r="B6350" s="53">
        <v>10.5</v>
      </c>
    </row>
    <row r="6351" spans="1:2">
      <c r="A6351" s="22">
        <v>6341</v>
      </c>
      <c r="B6351" s="53">
        <v>16.25</v>
      </c>
    </row>
    <row r="6352" spans="1:2">
      <c r="A6352" s="22">
        <v>6342</v>
      </c>
      <c r="B6352" s="53">
        <v>59.5</v>
      </c>
    </row>
    <row r="6353" spans="1:2">
      <c r="A6353" s="22">
        <v>6343</v>
      </c>
      <c r="B6353" s="53">
        <v>16.5</v>
      </c>
    </row>
    <row r="6354" spans="1:2">
      <c r="A6354" s="22">
        <v>6344</v>
      </c>
      <c r="B6354" s="53">
        <v>17.95</v>
      </c>
    </row>
    <row r="6355" spans="1:2">
      <c r="A6355" s="22">
        <v>6345</v>
      </c>
      <c r="B6355" s="53">
        <v>20.25</v>
      </c>
    </row>
    <row r="6356" spans="1:2">
      <c r="A6356" s="22">
        <v>6346</v>
      </c>
      <c r="B6356" s="53">
        <v>12.75</v>
      </c>
    </row>
    <row r="6357" spans="1:2">
      <c r="A6357" s="22">
        <v>6347</v>
      </c>
      <c r="B6357" s="53">
        <v>62</v>
      </c>
    </row>
    <row r="6358" spans="1:2">
      <c r="A6358" s="22">
        <v>6348</v>
      </c>
      <c r="B6358" s="53">
        <v>12.75</v>
      </c>
    </row>
    <row r="6359" spans="1:2">
      <c r="A6359" s="22">
        <v>6349</v>
      </c>
      <c r="B6359" s="53">
        <v>12</v>
      </c>
    </row>
    <row r="6360" spans="1:2">
      <c r="A6360" s="22">
        <v>6350</v>
      </c>
      <c r="B6360" s="53">
        <v>16</v>
      </c>
    </row>
    <row r="6361" spans="1:2">
      <c r="A6361" s="22">
        <v>6351</v>
      </c>
      <c r="B6361" s="53">
        <v>74.25</v>
      </c>
    </row>
    <row r="6362" spans="1:2">
      <c r="A6362" s="22">
        <v>6352</v>
      </c>
      <c r="B6362" s="53">
        <v>24.75</v>
      </c>
    </row>
    <row r="6363" spans="1:2">
      <c r="A6363" s="22">
        <v>6353</v>
      </c>
      <c r="B6363" s="53">
        <v>12.25</v>
      </c>
    </row>
    <row r="6364" spans="1:2">
      <c r="A6364" s="22">
        <v>6354</v>
      </c>
      <c r="B6364" s="53">
        <v>40.950000000000003</v>
      </c>
    </row>
    <row r="6365" spans="1:2">
      <c r="A6365" s="22">
        <v>6355</v>
      </c>
      <c r="B6365" s="53">
        <v>57</v>
      </c>
    </row>
    <row r="6366" spans="1:2">
      <c r="A6366" s="22">
        <v>6356</v>
      </c>
      <c r="B6366" s="53">
        <v>21</v>
      </c>
    </row>
    <row r="6367" spans="1:2">
      <c r="A6367" s="22">
        <v>6357</v>
      </c>
      <c r="B6367" s="53">
        <v>49.5</v>
      </c>
    </row>
    <row r="6368" spans="1:2">
      <c r="A6368" s="22">
        <v>6358</v>
      </c>
      <c r="B6368" s="53">
        <v>53.5</v>
      </c>
    </row>
    <row r="6369" spans="1:2">
      <c r="A6369" s="22">
        <v>6359</v>
      </c>
      <c r="B6369" s="53">
        <v>20.75</v>
      </c>
    </row>
    <row r="6370" spans="1:2">
      <c r="A6370" s="22">
        <v>6360</v>
      </c>
      <c r="B6370" s="53">
        <v>56</v>
      </c>
    </row>
    <row r="6371" spans="1:2">
      <c r="A6371" s="22">
        <v>6361</v>
      </c>
      <c r="B6371" s="53">
        <v>12</v>
      </c>
    </row>
    <row r="6372" spans="1:2">
      <c r="A6372" s="22">
        <v>6362</v>
      </c>
      <c r="B6372" s="53">
        <v>12.75</v>
      </c>
    </row>
    <row r="6373" spans="1:2">
      <c r="A6373" s="22">
        <v>6363</v>
      </c>
      <c r="B6373" s="53">
        <v>68.5</v>
      </c>
    </row>
    <row r="6374" spans="1:2">
      <c r="A6374" s="22">
        <v>6364</v>
      </c>
      <c r="B6374" s="53">
        <v>78.5</v>
      </c>
    </row>
    <row r="6375" spans="1:2">
      <c r="A6375" s="22">
        <v>6365</v>
      </c>
      <c r="B6375" s="53">
        <v>16.5</v>
      </c>
    </row>
    <row r="6376" spans="1:2">
      <c r="A6376" s="22">
        <v>6366</v>
      </c>
      <c r="B6376" s="53">
        <v>49.25</v>
      </c>
    </row>
    <row r="6377" spans="1:2">
      <c r="A6377" s="22">
        <v>6367</v>
      </c>
      <c r="B6377" s="53">
        <v>69.5</v>
      </c>
    </row>
    <row r="6378" spans="1:2">
      <c r="A6378" s="22">
        <v>6368</v>
      </c>
      <c r="B6378" s="53">
        <v>36.5</v>
      </c>
    </row>
    <row r="6379" spans="1:2">
      <c r="A6379" s="22">
        <v>6369</v>
      </c>
      <c r="B6379" s="53">
        <v>69.5</v>
      </c>
    </row>
    <row r="6380" spans="1:2">
      <c r="A6380" s="22">
        <v>6370</v>
      </c>
      <c r="B6380" s="53">
        <v>44.25</v>
      </c>
    </row>
    <row r="6381" spans="1:2">
      <c r="A6381" s="22">
        <v>6371</v>
      </c>
      <c r="B6381" s="53">
        <v>32.25</v>
      </c>
    </row>
    <row r="6382" spans="1:2">
      <c r="A6382" s="22">
        <v>6372</v>
      </c>
      <c r="B6382" s="53">
        <v>41.5</v>
      </c>
    </row>
    <row r="6383" spans="1:2">
      <c r="A6383" s="22">
        <v>6373</v>
      </c>
      <c r="B6383" s="53">
        <v>23.65</v>
      </c>
    </row>
    <row r="6384" spans="1:2">
      <c r="A6384" s="22">
        <v>6374</v>
      </c>
      <c r="B6384" s="53">
        <v>16.5</v>
      </c>
    </row>
    <row r="6385" spans="1:2">
      <c r="A6385" s="22">
        <v>6375</v>
      </c>
      <c r="B6385" s="53">
        <v>20.5</v>
      </c>
    </row>
    <row r="6386" spans="1:2">
      <c r="A6386" s="22">
        <v>6376</v>
      </c>
      <c r="B6386" s="53">
        <v>65.75</v>
      </c>
    </row>
    <row r="6387" spans="1:2">
      <c r="A6387" s="22">
        <v>6377</v>
      </c>
      <c r="B6387" s="53">
        <v>54.95</v>
      </c>
    </row>
    <row r="6388" spans="1:2">
      <c r="A6388" s="22">
        <v>6378</v>
      </c>
      <c r="B6388" s="53">
        <v>27</v>
      </c>
    </row>
    <row r="6389" spans="1:2">
      <c r="A6389" s="22">
        <v>6379</v>
      </c>
      <c r="B6389" s="53">
        <v>36.75</v>
      </c>
    </row>
    <row r="6390" spans="1:2">
      <c r="A6390" s="22">
        <v>6380</v>
      </c>
      <c r="B6390" s="53">
        <v>37.5</v>
      </c>
    </row>
    <row r="6391" spans="1:2">
      <c r="A6391" s="22">
        <v>6381</v>
      </c>
      <c r="B6391" s="53">
        <v>70.5</v>
      </c>
    </row>
    <row r="6392" spans="1:2">
      <c r="A6392" s="22">
        <v>6382</v>
      </c>
      <c r="B6392" s="53">
        <v>35.25</v>
      </c>
    </row>
    <row r="6393" spans="1:2">
      <c r="A6393" s="22">
        <v>6383</v>
      </c>
      <c r="B6393" s="53">
        <v>58.25</v>
      </c>
    </row>
    <row r="6394" spans="1:2">
      <c r="A6394" s="22">
        <v>6384</v>
      </c>
      <c r="B6394" s="53">
        <v>28.75</v>
      </c>
    </row>
    <row r="6395" spans="1:2">
      <c r="A6395" s="22">
        <v>6385</v>
      </c>
      <c r="B6395" s="53">
        <v>20.75</v>
      </c>
    </row>
    <row r="6396" spans="1:2">
      <c r="A6396" s="22">
        <v>6386</v>
      </c>
      <c r="B6396" s="53">
        <v>33.950000000000003</v>
      </c>
    </row>
    <row r="6397" spans="1:2">
      <c r="A6397" s="22">
        <v>6387</v>
      </c>
      <c r="B6397" s="53">
        <v>74.75</v>
      </c>
    </row>
    <row r="6398" spans="1:2">
      <c r="A6398" s="22">
        <v>6388</v>
      </c>
      <c r="B6398" s="53">
        <v>31.25</v>
      </c>
    </row>
    <row r="6399" spans="1:2">
      <c r="A6399" s="22">
        <v>6389</v>
      </c>
      <c r="B6399" s="53">
        <v>65</v>
      </c>
    </row>
    <row r="6400" spans="1:2">
      <c r="A6400" s="22">
        <v>6390</v>
      </c>
      <c r="B6400" s="53">
        <v>69.75</v>
      </c>
    </row>
    <row r="6401" spans="1:2">
      <c r="A6401" s="22">
        <v>6391</v>
      </c>
      <c r="B6401" s="53">
        <v>37.25</v>
      </c>
    </row>
    <row r="6402" spans="1:2">
      <c r="A6402" s="22">
        <v>6392</v>
      </c>
      <c r="B6402" s="53">
        <v>188</v>
      </c>
    </row>
    <row r="6403" spans="1:2">
      <c r="A6403" s="22">
        <v>6393</v>
      </c>
      <c r="B6403" s="53">
        <v>16</v>
      </c>
    </row>
    <row r="6404" spans="1:2">
      <c r="A6404" s="22">
        <v>6394</v>
      </c>
      <c r="B6404" s="53">
        <v>57.5</v>
      </c>
    </row>
    <row r="6405" spans="1:2">
      <c r="A6405" s="22">
        <v>6395</v>
      </c>
      <c r="B6405" s="53">
        <v>32.5</v>
      </c>
    </row>
    <row r="6406" spans="1:2">
      <c r="A6406" s="22">
        <v>6396</v>
      </c>
      <c r="B6406" s="53">
        <v>16.75</v>
      </c>
    </row>
    <row r="6407" spans="1:2">
      <c r="A6407" s="22">
        <v>6397</v>
      </c>
      <c r="B6407" s="53">
        <v>12</v>
      </c>
    </row>
    <row r="6408" spans="1:2">
      <c r="A6408" s="22">
        <v>6398</v>
      </c>
      <c r="B6408" s="53">
        <v>17.5</v>
      </c>
    </row>
    <row r="6409" spans="1:2">
      <c r="A6409" s="22">
        <v>6399</v>
      </c>
      <c r="B6409" s="53">
        <v>16.25</v>
      </c>
    </row>
    <row r="6410" spans="1:2">
      <c r="A6410" s="22">
        <v>6400</v>
      </c>
      <c r="B6410" s="53">
        <v>58.5</v>
      </c>
    </row>
    <row r="6411" spans="1:2">
      <c r="A6411" s="22">
        <v>6401</v>
      </c>
      <c r="B6411" s="53">
        <v>24</v>
      </c>
    </row>
    <row r="6412" spans="1:2">
      <c r="A6412" s="22">
        <v>6402</v>
      </c>
      <c r="B6412" s="53">
        <v>12</v>
      </c>
    </row>
    <row r="6413" spans="1:2">
      <c r="A6413" s="22">
        <v>6403</v>
      </c>
      <c r="B6413" s="53">
        <v>20.75</v>
      </c>
    </row>
    <row r="6414" spans="1:2">
      <c r="A6414" s="22">
        <v>6404</v>
      </c>
      <c r="B6414" s="53">
        <v>66.5</v>
      </c>
    </row>
    <row r="6415" spans="1:2">
      <c r="A6415" s="22">
        <v>6405</v>
      </c>
      <c r="B6415" s="53">
        <v>20.75</v>
      </c>
    </row>
    <row r="6416" spans="1:2">
      <c r="A6416" s="22">
        <v>6406</v>
      </c>
      <c r="B6416" s="53">
        <v>12.75</v>
      </c>
    </row>
    <row r="6417" spans="1:2">
      <c r="A6417" s="22">
        <v>6407</v>
      </c>
      <c r="B6417" s="53">
        <v>24.5</v>
      </c>
    </row>
    <row r="6418" spans="1:2">
      <c r="A6418" s="22">
        <v>6408</v>
      </c>
      <c r="B6418" s="53">
        <v>29.5</v>
      </c>
    </row>
    <row r="6419" spans="1:2">
      <c r="A6419" s="22">
        <v>6409</v>
      </c>
      <c r="B6419" s="53">
        <v>12</v>
      </c>
    </row>
    <row r="6420" spans="1:2">
      <c r="A6420" s="22">
        <v>6410</v>
      </c>
      <c r="B6420" s="53">
        <v>28.5</v>
      </c>
    </row>
    <row r="6421" spans="1:2">
      <c r="A6421" s="22">
        <v>6411</v>
      </c>
      <c r="B6421" s="53">
        <v>32.5</v>
      </c>
    </row>
    <row r="6422" spans="1:2">
      <c r="A6422" s="22">
        <v>6412</v>
      </c>
      <c r="B6422" s="53">
        <v>24</v>
      </c>
    </row>
    <row r="6423" spans="1:2">
      <c r="A6423" s="22">
        <v>6413</v>
      </c>
      <c r="B6423" s="53">
        <v>38</v>
      </c>
    </row>
    <row r="6424" spans="1:2">
      <c r="A6424" s="22">
        <v>6414</v>
      </c>
      <c r="B6424" s="53">
        <v>37</v>
      </c>
    </row>
    <row r="6425" spans="1:2">
      <c r="A6425" s="22">
        <v>6415</v>
      </c>
      <c r="B6425" s="53">
        <v>69.25</v>
      </c>
    </row>
    <row r="6426" spans="1:2">
      <c r="A6426" s="22">
        <v>6416</v>
      </c>
      <c r="B6426" s="53">
        <v>44.4</v>
      </c>
    </row>
    <row r="6427" spans="1:2">
      <c r="A6427" s="22">
        <v>6417</v>
      </c>
      <c r="B6427" s="53">
        <v>12</v>
      </c>
    </row>
    <row r="6428" spans="1:2">
      <c r="A6428" s="22">
        <v>6418</v>
      </c>
      <c r="B6428" s="53">
        <v>53</v>
      </c>
    </row>
    <row r="6429" spans="1:2">
      <c r="A6429" s="22">
        <v>6419</v>
      </c>
      <c r="B6429" s="53">
        <v>46.45</v>
      </c>
    </row>
    <row r="6430" spans="1:2">
      <c r="A6430" s="22">
        <v>6420</v>
      </c>
      <c r="B6430" s="53">
        <v>47.5</v>
      </c>
    </row>
    <row r="6431" spans="1:2">
      <c r="A6431" s="22">
        <v>6421</v>
      </c>
      <c r="B6431" s="53">
        <v>93.95</v>
      </c>
    </row>
    <row r="6432" spans="1:2">
      <c r="A6432" s="22">
        <v>6422</v>
      </c>
      <c r="B6432" s="53">
        <v>16.75</v>
      </c>
    </row>
    <row r="6433" spans="1:2">
      <c r="A6433" s="22">
        <v>6423</v>
      </c>
      <c r="B6433" s="53">
        <v>72.75</v>
      </c>
    </row>
    <row r="6434" spans="1:2">
      <c r="A6434" s="22">
        <v>6424</v>
      </c>
      <c r="B6434" s="53">
        <v>28.75</v>
      </c>
    </row>
    <row r="6435" spans="1:2">
      <c r="A6435" s="22">
        <v>6425</v>
      </c>
      <c r="B6435" s="53">
        <v>20.75</v>
      </c>
    </row>
    <row r="6436" spans="1:2">
      <c r="A6436" s="22">
        <v>6426</v>
      </c>
      <c r="B6436" s="53">
        <v>10.5</v>
      </c>
    </row>
    <row r="6437" spans="1:2">
      <c r="A6437" s="22">
        <v>6427</v>
      </c>
      <c r="B6437" s="53">
        <v>54.5</v>
      </c>
    </row>
    <row r="6438" spans="1:2">
      <c r="A6438" s="22">
        <v>6428</v>
      </c>
      <c r="B6438" s="53">
        <v>58.5</v>
      </c>
    </row>
    <row r="6439" spans="1:2">
      <c r="A6439" s="22">
        <v>6429</v>
      </c>
      <c r="B6439" s="53">
        <v>61.75</v>
      </c>
    </row>
    <row r="6440" spans="1:2">
      <c r="A6440" s="22">
        <v>6430</v>
      </c>
      <c r="B6440" s="53">
        <v>30.7</v>
      </c>
    </row>
    <row r="6441" spans="1:2">
      <c r="A6441" s="22">
        <v>6431</v>
      </c>
      <c r="B6441" s="53">
        <v>47.75</v>
      </c>
    </row>
    <row r="6442" spans="1:2">
      <c r="A6442" s="22">
        <v>6432</v>
      </c>
      <c r="B6442" s="53">
        <v>38.700000000000003</v>
      </c>
    </row>
    <row r="6443" spans="1:2">
      <c r="A6443" s="22">
        <v>6433</v>
      </c>
      <c r="B6443" s="53">
        <v>37.25</v>
      </c>
    </row>
    <row r="6444" spans="1:2">
      <c r="A6444" s="22">
        <v>6434</v>
      </c>
      <c r="B6444" s="53">
        <v>37.5</v>
      </c>
    </row>
    <row r="6445" spans="1:2">
      <c r="A6445" s="22">
        <v>6435</v>
      </c>
      <c r="B6445" s="53">
        <v>25.5</v>
      </c>
    </row>
    <row r="6446" spans="1:2">
      <c r="A6446" s="22">
        <v>6436</v>
      </c>
      <c r="B6446" s="53">
        <v>20.75</v>
      </c>
    </row>
    <row r="6447" spans="1:2">
      <c r="A6447" s="22">
        <v>6437</v>
      </c>
      <c r="B6447" s="53">
        <v>12.25</v>
      </c>
    </row>
    <row r="6448" spans="1:2">
      <c r="A6448" s="22">
        <v>6438</v>
      </c>
      <c r="B6448" s="53">
        <v>36.75</v>
      </c>
    </row>
    <row r="6449" spans="1:2">
      <c r="A6449" s="22">
        <v>6439</v>
      </c>
      <c r="B6449" s="53">
        <v>20.5</v>
      </c>
    </row>
    <row r="6450" spans="1:2">
      <c r="A6450" s="22">
        <v>6440</v>
      </c>
      <c r="B6450" s="53">
        <v>40.5</v>
      </c>
    </row>
    <row r="6451" spans="1:2">
      <c r="A6451" s="22">
        <v>6441</v>
      </c>
      <c r="B6451" s="53">
        <v>16</v>
      </c>
    </row>
    <row r="6452" spans="1:2">
      <c r="A6452" s="22">
        <v>6442</v>
      </c>
      <c r="B6452" s="53">
        <v>16</v>
      </c>
    </row>
    <row r="6453" spans="1:2">
      <c r="A6453" s="22">
        <v>6443</v>
      </c>
      <c r="B6453" s="53">
        <v>41.25</v>
      </c>
    </row>
    <row r="6454" spans="1:2">
      <c r="A6454" s="22">
        <v>6444</v>
      </c>
      <c r="B6454" s="53">
        <v>24.75</v>
      </c>
    </row>
    <row r="6455" spans="1:2">
      <c r="A6455" s="22">
        <v>6445</v>
      </c>
      <c r="B6455" s="53">
        <v>28.25</v>
      </c>
    </row>
    <row r="6456" spans="1:2">
      <c r="A6456" s="22">
        <v>6446</v>
      </c>
      <c r="B6456" s="53">
        <v>41</v>
      </c>
    </row>
    <row r="6457" spans="1:2">
      <c r="A6457" s="22">
        <v>6447</v>
      </c>
      <c r="B6457" s="53">
        <v>39.25</v>
      </c>
    </row>
    <row r="6458" spans="1:2">
      <c r="A6458" s="22">
        <v>6448</v>
      </c>
      <c r="B6458" s="53">
        <v>46</v>
      </c>
    </row>
    <row r="6459" spans="1:2">
      <c r="A6459" s="22">
        <v>6449</v>
      </c>
      <c r="B6459" s="53">
        <v>12</v>
      </c>
    </row>
    <row r="6460" spans="1:2">
      <c r="A6460" s="22">
        <v>6450</v>
      </c>
      <c r="B6460" s="53">
        <v>41</v>
      </c>
    </row>
    <row r="6461" spans="1:2">
      <c r="A6461" s="22">
        <v>6451</v>
      </c>
      <c r="B6461" s="53">
        <v>37</v>
      </c>
    </row>
    <row r="6462" spans="1:2">
      <c r="A6462" s="22">
        <v>6452</v>
      </c>
      <c r="B6462" s="53">
        <v>22.75</v>
      </c>
    </row>
    <row r="6463" spans="1:2">
      <c r="A6463" s="22">
        <v>6453</v>
      </c>
      <c r="B6463" s="53">
        <v>20.25</v>
      </c>
    </row>
    <row r="6464" spans="1:2">
      <c r="A6464" s="22">
        <v>6454</v>
      </c>
      <c r="B6464" s="53">
        <v>20.5</v>
      </c>
    </row>
    <row r="6465" spans="1:2">
      <c r="A6465" s="22">
        <v>6455</v>
      </c>
      <c r="B6465" s="53">
        <v>16</v>
      </c>
    </row>
    <row r="6466" spans="1:2">
      <c r="A6466" s="22">
        <v>6456</v>
      </c>
      <c r="B6466" s="53">
        <v>12</v>
      </c>
    </row>
    <row r="6467" spans="1:2">
      <c r="A6467" s="22">
        <v>6457</v>
      </c>
      <c r="B6467" s="53">
        <v>70</v>
      </c>
    </row>
    <row r="6468" spans="1:2">
      <c r="A6468" s="22">
        <v>6458</v>
      </c>
      <c r="B6468" s="53">
        <v>16.25</v>
      </c>
    </row>
    <row r="6469" spans="1:2">
      <c r="A6469" s="22">
        <v>6459</v>
      </c>
      <c r="B6469" s="53">
        <v>53</v>
      </c>
    </row>
    <row r="6470" spans="1:2">
      <c r="A6470" s="22">
        <v>6460</v>
      </c>
      <c r="B6470" s="53">
        <v>12.75</v>
      </c>
    </row>
    <row r="6471" spans="1:2">
      <c r="A6471" s="22">
        <v>6461</v>
      </c>
      <c r="B6471" s="53">
        <v>16.75</v>
      </c>
    </row>
    <row r="6472" spans="1:2">
      <c r="A6472" s="22">
        <v>6462</v>
      </c>
      <c r="B6472" s="53">
        <v>16</v>
      </c>
    </row>
    <row r="6473" spans="1:2">
      <c r="A6473" s="22">
        <v>6463</v>
      </c>
      <c r="B6473" s="53">
        <v>140</v>
      </c>
    </row>
    <row r="6474" spans="1:2">
      <c r="A6474" s="22">
        <v>6464</v>
      </c>
      <c r="B6474" s="53">
        <v>26.5</v>
      </c>
    </row>
    <row r="6475" spans="1:2">
      <c r="A6475" s="22">
        <v>6465</v>
      </c>
      <c r="B6475" s="53">
        <v>22.5</v>
      </c>
    </row>
    <row r="6476" spans="1:2">
      <c r="A6476" s="22">
        <v>6466</v>
      </c>
      <c r="B6476" s="53">
        <v>57.75</v>
      </c>
    </row>
    <row r="6477" spans="1:2">
      <c r="A6477" s="22">
        <v>6467</v>
      </c>
      <c r="B6477" s="53">
        <v>33.5</v>
      </c>
    </row>
    <row r="6478" spans="1:2">
      <c r="A6478" s="22">
        <v>6468</v>
      </c>
      <c r="B6478" s="53">
        <v>12</v>
      </c>
    </row>
    <row r="6479" spans="1:2">
      <c r="A6479" s="22">
        <v>6469</v>
      </c>
      <c r="B6479" s="53">
        <v>16.75</v>
      </c>
    </row>
    <row r="6480" spans="1:2">
      <c r="A6480" s="22">
        <v>6470</v>
      </c>
      <c r="B6480" s="53">
        <v>57.25</v>
      </c>
    </row>
    <row r="6481" spans="1:2">
      <c r="A6481" s="22">
        <v>6471</v>
      </c>
      <c r="B6481" s="53">
        <v>14.75</v>
      </c>
    </row>
    <row r="6482" spans="1:2">
      <c r="A6482" s="22">
        <v>6472</v>
      </c>
      <c r="B6482" s="53">
        <v>32.75</v>
      </c>
    </row>
    <row r="6483" spans="1:2">
      <c r="A6483" s="22">
        <v>6473</v>
      </c>
      <c r="B6483" s="53">
        <v>10.5</v>
      </c>
    </row>
    <row r="6484" spans="1:2">
      <c r="A6484" s="22">
        <v>6474</v>
      </c>
      <c r="B6484" s="53">
        <v>12.25</v>
      </c>
    </row>
    <row r="6485" spans="1:2">
      <c r="A6485" s="22">
        <v>6475</v>
      </c>
      <c r="B6485" s="53">
        <v>59.5</v>
      </c>
    </row>
    <row r="6486" spans="1:2">
      <c r="A6486" s="22">
        <v>6476</v>
      </c>
      <c r="B6486" s="53">
        <v>20.75</v>
      </c>
    </row>
    <row r="6487" spans="1:2">
      <c r="A6487" s="22">
        <v>6477</v>
      </c>
      <c r="B6487" s="53">
        <v>20.5</v>
      </c>
    </row>
    <row r="6488" spans="1:2">
      <c r="A6488" s="22">
        <v>6478</v>
      </c>
      <c r="B6488" s="53">
        <v>17.95</v>
      </c>
    </row>
    <row r="6489" spans="1:2">
      <c r="A6489" s="22">
        <v>6479</v>
      </c>
      <c r="B6489" s="53">
        <v>40.5</v>
      </c>
    </row>
    <row r="6490" spans="1:2">
      <c r="A6490" s="22">
        <v>6480</v>
      </c>
      <c r="B6490" s="53">
        <v>28.75</v>
      </c>
    </row>
    <row r="6491" spans="1:2">
      <c r="A6491" s="22">
        <v>6481</v>
      </c>
      <c r="B6491" s="53">
        <v>29.5</v>
      </c>
    </row>
    <row r="6492" spans="1:2">
      <c r="A6492" s="22">
        <v>6482</v>
      </c>
      <c r="B6492" s="53">
        <v>69.75</v>
      </c>
    </row>
    <row r="6493" spans="1:2">
      <c r="A6493" s="22">
        <v>6483</v>
      </c>
      <c r="B6493" s="53">
        <v>12</v>
      </c>
    </row>
    <row r="6494" spans="1:2">
      <c r="A6494" s="22">
        <v>6484</v>
      </c>
      <c r="B6494" s="53">
        <v>49.25</v>
      </c>
    </row>
    <row r="6495" spans="1:2">
      <c r="A6495" s="22">
        <v>6485</v>
      </c>
      <c r="B6495" s="53">
        <v>20.75</v>
      </c>
    </row>
    <row r="6496" spans="1:2">
      <c r="A6496" s="22">
        <v>6486</v>
      </c>
      <c r="B6496" s="53">
        <v>28.75</v>
      </c>
    </row>
    <row r="6497" spans="1:2">
      <c r="A6497" s="22">
        <v>6487</v>
      </c>
      <c r="B6497" s="53">
        <v>35</v>
      </c>
    </row>
    <row r="6498" spans="1:2">
      <c r="A6498" s="22">
        <v>6488</v>
      </c>
      <c r="B6498" s="53">
        <v>31.25</v>
      </c>
    </row>
    <row r="6499" spans="1:2">
      <c r="A6499" s="22">
        <v>6489</v>
      </c>
      <c r="B6499" s="53">
        <v>26.5</v>
      </c>
    </row>
    <row r="6500" spans="1:2">
      <c r="A6500" s="22">
        <v>6490</v>
      </c>
      <c r="B6500" s="53">
        <v>42.5</v>
      </c>
    </row>
    <row r="6501" spans="1:2">
      <c r="A6501" s="22">
        <v>6491</v>
      </c>
      <c r="B6501" s="53">
        <v>16.5</v>
      </c>
    </row>
    <row r="6502" spans="1:2">
      <c r="A6502" s="22">
        <v>6492</v>
      </c>
      <c r="B6502" s="53">
        <v>16.75</v>
      </c>
    </row>
    <row r="6503" spans="1:2">
      <c r="A6503" s="22">
        <v>6493</v>
      </c>
      <c r="B6503" s="53">
        <v>12.5</v>
      </c>
    </row>
    <row r="6504" spans="1:2">
      <c r="A6504" s="22">
        <v>6494</v>
      </c>
      <c r="B6504" s="53">
        <v>12</v>
      </c>
    </row>
    <row r="6505" spans="1:2">
      <c r="A6505" s="22">
        <v>6495</v>
      </c>
      <c r="B6505" s="53">
        <v>68.75</v>
      </c>
    </row>
    <row r="6506" spans="1:2">
      <c r="A6506" s="22">
        <v>6496</v>
      </c>
      <c r="B6506" s="53">
        <v>41</v>
      </c>
    </row>
    <row r="6507" spans="1:2">
      <c r="A6507" s="22">
        <v>6497</v>
      </c>
      <c r="B6507" s="53">
        <v>32</v>
      </c>
    </row>
    <row r="6508" spans="1:2">
      <c r="A6508" s="22">
        <v>6498</v>
      </c>
      <c r="B6508" s="53">
        <v>16.5</v>
      </c>
    </row>
    <row r="6509" spans="1:2">
      <c r="A6509" s="22">
        <v>6499</v>
      </c>
      <c r="B6509" s="53">
        <v>16.75</v>
      </c>
    </row>
    <row r="6510" spans="1:2">
      <c r="A6510" s="22">
        <v>6500</v>
      </c>
      <c r="B6510" s="53">
        <v>32.5</v>
      </c>
    </row>
    <row r="6511" spans="1:2">
      <c r="A6511" s="22">
        <v>6501</v>
      </c>
      <c r="B6511" s="53">
        <v>16.75</v>
      </c>
    </row>
    <row r="6512" spans="1:2">
      <c r="A6512" s="22">
        <v>6502</v>
      </c>
      <c r="B6512" s="53">
        <v>33.25</v>
      </c>
    </row>
    <row r="6513" spans="1:2">
      <c r="A6513" s="22">
        <v>6503</v>
      </c>
      <c r="B6513" s="53">
        <v>16</v>
      </c>
    </row>
    <row r="6514" spans="1:2">
      <c r="A6514" s="22">
        <v>6504</v>
      </c>
      <c r="B6514" s="53">
        <v>20.25</v>
      </c>
    </row>
    <row r="6515" spans="1:2">
      <c r="A6515" s="22">
        <v>6505</v>
      </c>
      <c r="B6515" s="53">
        <v>12</v>
      </c>
    </row>
    <row r="6516" spans="1:2">
      <c r="A6516" s="22">
        <v>6506</v>
      </c>
      <c r="B6516" s="53">
        <v>36.75</v>
      </c>
    </row>
    <row r="6517" spans="1:2">
      <c r="A6517" s="22">
        <v>6507</v>
      </c>
      <c r="B6517" s="53">
        <v>32.75</v>
      </c>
    </row>
    <row r="6518" spans="1:2">
      <c r="A6518" s="22">
        <v>6508</v>
      </c>
      <c r="B6518" s="53">
        <v>32.5</v>
      </c>
    </row>
    <row r="6519" spans="1:2">
      <c r="A6519" s="22">
        <v>6509</v>
      </c>
      <c r="B6519" s="53">
        <v>12.75</v>
      </c>
    </row>
    <row r="6520" spans="1:2">
      <c r="A6520" s="22">
        <v>6510</v>
      </c>
      <c r="B6520" s="53">
        <v>69.5</v>
      </c>
    </row>
    <row r="6521" spans="1:2">
      <c r="A6521" s="22">
        <v>6511</v>
      </c>
      <c r="B6521" s="53">
        <v>12</v>
      </c>
    </row>
    <row r="6522" spans="1:2">
      <c r="A6522" s="22">
        <v>6512</v>
      </c>
      <c r="B6522" s="53">
        <v>81.75</v>
      </c>
    </row>
    <row r="6523" spans="1:2">
      <c r="A6523" s="22">
        <v>6513</v>
      </c>
      <c r="B6523" s="53">
        <v>16.75</v>
      </c>
    </row>
    <row r="6524" spans="1:2">
      <c r="A6524" s="22">
        <v>6514</v>
      </c>
      <c r="B6524" s="53">
        <v>16.75</v>
      </c>
    </row>
    <row r="6525" spans="1:2">
      <c r="A6525" s="22">
        <v>6515</v>
      </c>
      <c r="B6525" s="53">
        <v>49.5</v>
      </c>
    </row>
    <row r="6526" spans="1:2">
      <c r="A6526" s="22">
        <v>6516</v>
      </c>
      <c r="B6526" s="53">
        <v>71</v>
      </c>
    </row>
    <row r="6527" spans="1:2">
      <c r="A6527" s="22">
        <v>6517</v>
      </c>
      <c r="B6527" s="53">
        <v>73.25</v>
      </c>
    </row>
    <row r="6528" spans="1:2">
      <c r="A6528" s="22">
        <v>6518</v>
      </c>
      <c r="B6528" s="53">
        <v>72.5</v>
      </c>
    </row>
    <row r="6529" spans="1:2">
      <c r="A6529" s="22">
        <v>6519</v>
      </c>
      <c r="B6529" s="53">
        <v>44</v>
      </c>
    </row>
    <row r="6530" spans="1:2">
      <c r="A6530" s="22">
        <v>6520</v>
      </c>
      <c r="B6530" s="53">
        <v>30</v>
      </c>
    </row>
    <row r="6531" spans="1:2">
      <c r="A6531" s="22">
        <v>6521</v>
      </c>
      <c r="B6531" s="53">
        <v>34.75</v>
      </c>
    </row>
    <row r="6532" spans="1:2">
      <c r="A6532" s="22">
        <v>6522</v>
      </c>
      <c r="B6532" s="53">
        <v>18.5</v>
      </c>
    </row>
    <row r="6533" spans="1:2">
      <c r="A6533" s="22">
        <v>6523</v>
      </c>
      <c r="B6533" s="53">
        <v>45.5</v>
      </c>
    </row>
    <row r="6534" spans="1:2">
      <c r="A6534" s="22">
        <v>6524</v>
      </c>
      <c r="B6534" s="53">
        <v>16.5</v>
      </c>
    </row>
    <row r="6535" spans="1:2">
      <c r="A6535" s="22">
        <v>6525</v>
      </c>
      <c r="B6535" s="53">
        <v>20.75</v>
      </c>
    </row>
    <row r="6536" spans="1:2">
      <c r="A6536" s="22">
        <v>6526</v>
      </c>
      <c r="B6536" s="53">
        <v>210.25</v>
      </c>
    </row>
    <row r="6537" spans="1:2">
      <c r="A6537" s="22">
        <v>6527</v>
      </c>
      <c r="B6537" s="53">
        <v>20.25</v>
      </c>
    </row>
    <row r="6538" spans="1:2">
      <c r="A6538" s="22">
        <v>6528</v>
      </c>
      <c r="B6538" s="53">
        <v>12</v>
      </c>
    </row>
    <row r="6539" spans="1:2">
      <c r="A6539" s="22">
        <v>6529</v>
      </c>
      <c r="B6539" s="53">
        <v>25.5</v>
      </c>
    </row>
    <row r="6540" spans="1:2">
      <c r="A6540" s="22">
        <v>6530</v>
      </c>
      <c r="B6540" s="53">
        <v>28</v>
      </c>
    </row>
    <row r="6541" spans="1:2">
      <c r="A6541" s="22">
        <v>6531</v>
      </c>
      <c r="B6541" s="53">
        <v>31.25</v>
      </c>
    </row>
    <row r="6542" spans="1:2">
      <c r="A6542" s="22">
        <v>6532</v>
      </c>
      <c r="B6542" s="53">
        <v>23.65</v>
      </c>
    </row>
    <row r="6543" spans="1:2">
      <c r="A6543" s="22">
        <v>6533</v>
      </c>
      <c r="B6543" s="53">
        <v>20.75</v>
      </c>
    </row>
    <row r="6544" spans="1:2">
      <c r="A6544" s="22">
        <v>6534</v>
      </c>
      <c r="B6544" s="53">
        <v>27.75</v>
      </c>
    </row>
    <row r="6545" spans="1:2">
      <c r="A6545" s="22">
        <v>6535</v>
      </c>
      <c r="B6545" s="53">
        <v>46.7</v>
      </c>
    </row>
    <row r="6546" spans="1:2">
      <c r="A6546" s="22">
        <v>6536</v>
      </c>
      <c r="B6546" s="53">
        <v>20.75</v>
      </c>
    </row>
    <row r="6547" spans="1:2">
      <c r="A6547" s="22">
        <v>6537</v>
      </c>
      <c r="B6547" s="53">
        <v>16</v>
      </c>
    </row>
    <row r="6548" spans="1:2">
      <c r="A6548" s="22">
        <v>6538</v>
      </c>
      <c r="B6548" s="53">
        <v>16</v>
      </c>
    </row>
    <row r="6549" spans="1:2">
      <c r="A6549" s="22">
        <v>6539</v>
      </c>
      <c r="B6549" s="53">
        <v>14.75</v>
      </c>
    </row>
    <row r="6550" spans="1:2">
      <c r="A6550" s="22">
        <v>6540</v>
      </c>
      <c r="B6550" s="53">
        <v>16.75</v>
      </c>
    </row>
    <row r="6551" spans="1:2">
      <c r="A6551" s="22">
        <v>6541</v>
      </c>
      <c r="B6551" s="53">
        <v>12.5</v>
      </c>
    </row>
    <row r="6552" spans="1:2">
      <c r="A6552" s="22">
        <v>6542</v>
      </c>
      <c r="B6552" s="53">
        <v>27.5</v>
      </c>
    </row>
    <row r="6553" spans="1:2">
      <c r="A6553" s="22">
        <v>6543</v>
      </c>
      <c r="B6553" s="53">
        <v>38.450000000000003</v>
      </c>
    </row>
    <row r="6554" spans="1:2">
      <c r="A6554" s="22">
        <v>6544</v>
      </c>
      <c r="B6554" s="53">
        <v>56.5</v>
      </c>
    </row>
    <row r="6555" spans="1:2">
      <c r="A6555" s="22">
        <v>6545</v>
      </c>
      <c r="B6555" s="53">
        <v>30.25</v>
      </c>
    </row>
    <row r="6556" spans="1:2">
      <c r="A6556" s="22">
        <v>6546</v>
      </c>
      <c r="B6556" s="53">
        <v>24</v>
      </c>
    </row>
    <row r="6557" spans="1:2">
      <c r="A6557" s="22">
        <v>6547</v>
      </c>
      <c r="B6557" s="53">
        <v>16.5</v>
      </c>
    </row>
    <row r="6558" spans="1:2">
      <c r="A6558" s="22">
        <v>6548</v>
      </c>
      <c r="B6558" s="53">
        <v>12</v>
      </c>
    </row>
    <row r="6559" spans="1:2">
      <c r="A6559" s="22">
        <v>6549</v>
      </c>
      <c r="B6559" s="53">
        <v>25.25</v>
      </c>
    </row>
    <row r="6560" spans="1:2">
      <c r="A6560" s="22">
        <v>6550</v>
      </c>
      <c r="B6560" s="53">
        <v>27.25</v>
      </c>
    </row>
    <row r="6561" spans="1:2">
      <c r="A6561" s="22">
        <v>6551</v>
      </c>
      <c r="B6561" s="53">
        <v>12</v>
      </c>
    </row>
    <row r="6562" spans="1:2">
      <c r="A6562" s="22">
        <v>6552</v>
      </c>
      <c r="B6562" s="53">
        <v>67.75</v>
      </c>
    </row>
    <row r="6563" spans="1:2">
      <c r="A6563" s="22">
        <v>6553</v>
      </c>
      <c r="B6563" s="53">
        <v>32.75</v>
      </c>
    </row>
    <row r="6564" spans="1:2">
      <c r="A6564" s="22">
        <v>6554</v>
      </c>
      <c r="B6564" s="53">
        <v>62.15</v>
      </c>
    </row>
    <row r="6565" spans="1:2">
      <c r="A6565" s="22">
        <v>6555</v>
      </c>
      <c r="B6565" s="53">
        <v>78.25</v>
      </c>
    </row>
    <row r="6566" spans="1:2">
      <c r="A6566" s="22">
        <v>6556</v>
      </c>
      <c r="B6566" s="53">
        <v>12</v>
      </c>
    </row>
    <row r="6567" spans="1:2">
      <c r="A6567" s="22">
        <v>6557</v>
      </c>
      <c r="B6567" s="53">
        <v>33.25</v>
      </c>
    </row>
    <row r="6568" spans="1:2">
      <c r="A6568" s="22">
        <v>6558</v>
      </c>
      <c r="B6568" s="53">
        <v>16.5</v>
      </c>
    </row>
    <row r="6569" spans="1:2">
      <c r="A6569" s="22">
        <v>6559</v>
      </c>
      <c r="B6569" s="53">
        <v>20.5</v>
      </c>
    </row>
    <row r="6570" spans="1:2">
      <c r="A6570" s="22">
        <v>6560</v>
      </c>
      <c r="B6570" s="53">
        <v>32.75</v>
      </c>
    </row>
    <row r="6571" spans="1:2">
      <c r="A6571" s="22">
        <v>6561</v>
      </c>
      <c r="B6571" s="53">
        <v>37</v>
      </c>
    </row>
    <row r="6572" spans="1:2">
      <c r="A6572" s="22">
        <v>6562</v>
      </c>
      <c r="B6572" s="53">
        <v>56.25</v>
      </c>
    </row>
    <row r="6573" spans="1:2">
      <c r="A6573" s="22">
        <v>6563</v>
      </c>
      <c r="B6573" s="53">
        <v>58</v>
      </c>
    </row>
    <row r="6574" spans="1:2">
      <c r="A6574" s="22">
        <v>6564</v>
      </c>
      <c r="B6574" s="53">
        <v>49</v>
      </c>
    </row>
    <row r="6575" spans="1:2">
      <c r="A6575" s="22">
        <v>6565</v>
      </c>
      <c r="B6575" s="53">
        <v>12</v>
      </c>
    </row>
    <row r="6576" spans="1:2">
      <c r="A6576" s="22">
        <v>6566</v>
      </c>
      <c r="B6576" s="53">
        <v>16.75</v>
      </c>
    </row>
    <row r="6577" spans="1:2">
      <c r="A6577" s="22">
        <v>6567</v>
      </c>
      <c r="B6577" s="53">
        <v>32.25</v>
      </c>
    </row>
    <row r="6578" spans="1:2">
      <c r="A6578" s="22">
        <v>6568</v>
      </c>
      <c r="B6578" s="53">
        <v>55.25</v>
      </c>
    </row>
    <row r="6579" spans="1:2">
      <c r="A6579" s="22">
        <v>6569</v>
      </c>
      <c r="B6579" s="53">
        <v>28</v>
      </c>
    </row>
    <row r="6580" spans="1:2">
      <c r="A6580" s="22">
        <v>6570</v>
      </c>
      <c r="B6580" s="53">
        <v>46.5</v>
      </c>
    </row>
    <row r="6581" spans="1:2">
      <c r="A6581" s="22">
        <v>6571</v>
      </c>
      <c r="B6581" s="53">
        <v>30.75</v>
      </c>
    </row>
    <row r="6582" spans="1:2">
      <c r="A6582" s="22">
        <v>6572</v>
      </c>
      <c r="B6582" s="53">
        <v>20.75</v>
      </c>
    </row>
    <row r="6583" spans="1:2">
      <c r="A6583" s="22">
        <v>6573</v>
      </c>
      <c r="B6583" s="53">
        <v>16.5</v>
      </c>
    </row>
    <row r="6584" spans="1:2">
      <c r="A6584" s="22">
        <v>6574</v>
      </c>
      <c r="B6584" s="53">
        <v>16.75</v>
      </c>
    </row>
    <row r="6585" spans="1:2">
      <c r="A6585" s="22">
        <v>6575</v>
      </c>
      <c r="B6585" s="53">
        <v>20.75</v>
      </c>
    </row>
    <row r="6586" spans="1:2">
      <c r="A6586" s="22">
        <v>6576</v>
      </c>
      <c r="B6586" s="53">
        <v>54.75</v>
      </c>
    </row>
    <row r="6587" spans="1:2">
      <c r="A6587" s="22">
        <v>6577</v>
      </c>
      <c r="B6587" s="53">
        <v>16.5</v>
      </c>
    </row>
    <row r="6588" spans="1:2">
      <c r="A6588" s="22">
        <v>6578</v>
      </c>
      <c r="B6588" s="53">
        <v>48</v>
      </c>
    </row>
    <row r="6589" spans="1:2">
      <c r="A6589" s="22">
        <v>6579</v>
      </c>
      <c r="B6589" s="53">
        <v>55.75</v>
      </c>
    </row>
    <row r="6590" spans="1:2">
      <c r="A6590" s="22">
        <v>6580</v>
      </c>
      <c r="B6590" s="53">
        <v>20.75</v>
      </c>
    </row>
    <row r="6591" spans="1:2">
      <c r="A6591" s="22">
        <v>6581</v>
      </c>
      <c r="B6591" s="53">
        <v>57.5</v>
      </c>
    </row>
    <row r="6592" spans="1:2">
      <c r="A6592" s="22">
        <v>6582</v>
      </c>
      <c r="B6592" s="53">
        <v>53.75</v>
      </c>
    </row>
    <row r="6593" spans="1:2">
      <c r="A6593" s="22">
        <v>6583</v>
      </c>
      <c r="B6593" s="53">
        <v>61</v>
      </c>
    </row>
    <row r="6594" spans="1:2">
      <c r="A6594" s="22">
        <v>6584</v>
      </c>
      <c r="B6594" s="53">
        <v>54.45</v>
      </c>
    </row>
    <row r="6595" spans="1:2">
      <c r="A6595" s="22">
        <v>6585</v>
      </c>
      <c r="B6595" s="53">
        <v>41.25</v>
      </c>
    </row>
    <row r="6596" spans="1:2">
      <c r="A6596" s="22">
        <v>6586</v>
      </c>
      <c r="B6596" s="53">
        <v>37.5</v>
      </c>
    </row>
    <row r="6597" spans="1:2">
      <c r="A6597" s="22">
        <v>6587</v>
      </c>
      <c r="B6597" s="53">
        <v>20.75</v>
      </c>
    </row>
    <row r="6598" spans="1:2">
      <c r="A6598" s="22">
        <v>6588</v>
      </c>
      <c r="B6598" s="53">
        <v>198</v>
      </c>
    </row>
    <row r="6599" spans="1:2">
      <c r="A6599" s="22">
        <v>6589</v>
      </c>
      <c r="B6599" s="53">
        <v>20.75</v>
      </c>
    </row>
    <row r="6600" spans="1:2">
      <c r="A6600" s="22">
        <v>6590</v>
      </c>
      <c r="B6600" s="53">
        <v>16</v>
      </c>
    </row>
    <row r="6601" spans="1:2">
      <c r="A6601" s="22">
        <v>6591</v>
      </c>
      <c r="B6601" s="53">
        <v>12</v>
      </c>
    </row>
    <row r="6602" spans="1:2">
      <c r="A6602" s="22">
        <v>6592</v>
      </c>
      <c r="B6602" s="53">
        <v>189.75</v>
      </c>
    </row>
    <row r="6603" spans="1:2">
      <c r="A6603" s="22">
        <v>6593</v>
      </c>
      <c r="B6603" s="53">
        <v>37.5</v>
      </c>
    </row>
    <row r="6604" spans="1:2">
      <c r="A6604" s="22">
        <v>6594</v>
      </c>
      <c r="B6604" s="53">
        <v>16.5</v>
      </c>
    </row>
    <row r="6605" spans="1:2">
      <c r="A6605" s="22">
        <v>6595</v>
      </c>
      <c r="B6605" s="53">
        <v>30.7</v>
      </c>
    </row>
    <row r="6606" spans="1:2">
      <c r="A6606" s="22">
        <v>6596</v>
      </c>
      <c r="B6606" s="53">
        <v>16.5</v>
      </c>
    </row>
    <row r="6607" spans="1:2">
      <c r="A6607" s="22">
        <v>6597</v>
      </c>
      <c r="B6607" s="53">
        <v>65.5</v>
      </c>
    </row>
    <row r="6608" spans="1:2">
      <c r="A6608" s="22">
        <v>6598</v>
      </c>
      <c r="B6608" s="53">
        <v>16.25</v>
      </c>
    </row>
    <row r="6609" spans="1:2">
      <c r="A6609" s="22">
        <v>6599</v>
      </c>
      <c r="B6609" s="53">
        <v>24</v>
      </c>
    </row>
    <row r="6610" spans="1:2">
      <c r="A6610" s="22">
        <v>6600</v>
      </c>
      <c r="B6610" s="53">
        <v>37.5</v>
      </c>
    </row>
    <row r="6611" spans="1:2">
      <c r="A6611" s="22">
        <v>6601</v>
      </c>
      <c r="B6611" s="53">
        <v>16.5</v>
      </c>
    </row>
    <row r="6612" spans="1:2">
      <c r="A6612" s="22">
        <v>6602</v>
      </c>
      <c r="B6612" s="53">
        <v>29.25</v>
      </c>
    </row>
    <row r="6613" spans="1:2">
      <c r="A6613" s="22">
        <v>6603</v>
      </c>
      <c r="B6613" s="53">
        <v>16.75</v>
      </c>
    </row>
    <row r="6614" spans="1:2">
      <c r="A6614" s="22">
        <v>6604</v>
      </c>
      <c r="B6614" s="53">
        <v>12</v>
      </c>
    </row>
    <row r="6615" spans="1:2">
      <c r="A6615" s="22">
        <v>6605</v>
      </c>
      <c r="B6615" s="53">
        <v>35.9</v>
      </c>
    </row>
    <row r="6616" spans="1:2">
      <c r="A6616" s="22">
        <v>6606</v>
      </c>
      <c r="B6616" s="53">
        <v>12.5</v>
      </c>
    </row>
    <row r="6617" spans="1:2">
      <c r="A6617" s="22">
        <v>6607</v>
      </c>
      <c r="B6617" s="53">
        <v>38.450000000000003</v>
      </c>
    </row>
    <row r="6618" spans="1:2">
      <c r="A6618" s="22">
        <v>6608</v>
      </c>
      <c r="B6618" s="53">
        <v>32.75</v>
      </c>
    </row>
    <row r="6619" spans="1:2">
      <c r="A6619" s="22">
        <v>6609</v>
      </c>
      <c r="B6619" s="53">
        <v>57.75</v>
      </c>
    </row>
    <row r="6620" spans="1:2">
      <c r="A6620" s="22">
        <v>6610</v>
      </c>
      <c r="B6620" s="53">
        <v>16</v>
      </c>
    </row>
    <row r="6621" spans="1:2">
      <c r="A6621" s="22">
        <v>6611</v>
      </c>
      <c r="B6621" s="53">
        <v>41.75</v>
      </c>
    </row>
    <row r="6622" spans="1:2">
      <c r="A6622" s="22">
        <v>6612</v>
      </c>
      <c r="B6622" s="53">
        <v>17.5</v>
      </c>
    </row>
    <row r="6623" spans="1:2">
      <c r="A6623" s="22">
        <v>6613</v>
      </c>
      <c r="B6623" s="53">
        <v>16</v>
      </c>
    </row>
    <row r="6624" spans="1:2">
      <c r="A6624" s="22">
        <v>6614</v>
      </c>
      <c r="B6624" s="53">
        <v>20.75</v>
      </c>
    </row>
    <row r="6625" spans="1:2">
      <c r="A6625" s="22">
        <v>6615</v>
      </c>
      <c r="B6625" s="53">
        <v>20.75</v>
      </c>
    </row>
    <row r="6626" spans="1:2">
      <c r="A6626" s="22">
        <v>6616</v>
      </c>
      <c r="B6626" s="53">
        <v>41.25</v>
      </c>
    </row>
    <row r="6627" spans="1:2">
      <c r="A6627" s="22">
        <v>6617</v>
      </c>
      <c r="B6627" s="53">
        <v>32.75</v>
      </c>
    </row>
    <row r="6628" spans="1:2">
      <c r="A6628" s="22">
        <v>6618</v>
      </c>
      <c r="B6628" s="53">
        <v>31.5</v>
      </c>
    </row>
    <row r="6629" spans="1:2">
      <c r="A6629" s="22">
        <v>6619</v>
      </c>
      <c r="B6629" s="53">
        <v>29.25</v>
      </c>
    </row>
    <row r="6630" spans="1:2">
      <c r="A6630" s="22">
        <v>6620</v>
      </c>
      <c r="B6630" s="53">
        <v>28.75</v>
      </c>
    </row>
    <row r="6631" spans="1:2">
      <c r="A6631" s="22">
        <v>6621</v>
      </c>
      <c r="B6631" s="53">
        <v>58.25</v>
      </c>
    </row>
    <row r="6632" spans="1:2">
      <c r="A6632" s="22">
        <v>6622</v>
      </c>
      <c r="B6632" s="53">
        <v>23</v>
      </c>
    </row>
    <row r="6633" spans="1:2">
      <c r="A6633" s="22">
        <v>6623</v>
      </c>
      <c r="B6633" s="53">
        <v>20.75</v>
      </c>
    </row>
    <row r="6634" spans="1:2">
      <c r="A6634" s="22">
        <v>6624</v>
      </c>
      <c r="B6634" s="53">
        <v>20.25</v>
      </c>
    </row>
    <row r="6635" spans="1:2">
      <c r="A6635" s="22">
        <v>6625</v>
      </c>
      <c r="B6635" s="53">
        <v>33.950000000000003</v>
      </c>
    </row>
    <row r="6636" spans="1:2">
      <c r="A6636" s="22">
        <v>6626</v>
      </c>
      <c r="B6636" s="53">
        <v>16.5</v>
      </c>
    </row>
    <row r="6637" spans="1:2">
      <c r="A6637" s="22">
        <v>6627</v>
      </c>
      <c r="B6637" s="53">
        <v>16</v>
      </c>
    </row>
    <row r="6638" spans="1:2">
      <c r="A6638" s="22">
        <v>6628</v>
      </c>
      <c r="B6638" s="53">
        <v>41</v>
      </c>
    </row>
    <row r="6639" spans="1:2">
      <c r="A6639" s="22">
        <v>6629</v>
      </c>
      <c r="B6639" s="53">
        <v>54</v>
      </c>
    </row>
    <row r="6640" spans="1:2">
      <c r="A6640" s="22">
        <v>6630</v>
      </c>
      <c r="B6640" s="53">
        <v>29.25</v>
      </c>
    </row>
    <row r="6641" spans="1:2">
      <c r="A6641" s="22">
        <v>6631</v>
      </c>
      <c r="B6641" s="53">
        <v>29.95</v>
      </c>
    </row>
    <row r="6642" spans="1:2">
      <c r="A6642" s="22">
        <v>6632</v>
      </c>
      <c r="B6642" s="53">
        <v>12</v>
      </c>
    </row>
    <row r="6643" spans="1:2">
      <c r="A6643" s="22">
        <v>6633</v>
      </c>
      <c r="B6643" s="53">
        <v>32.5</v>
      </c>
    </row>
    <row r="6644" spans="1:2">
      <c r="A6644" s="22">
        <v>6634</v>
      </c>
      <c r="B6644" s="53">
        <v>16.75</v>
      </c>
    </row>
    <row r="6645" spans="1:2">
      <c r="A6645" s="22">
        <v>6635</v>
      </c>
      <c r="B6645" s="53">
        <v>66</v>
      </c>
    </row>
    <row r="6646" spans="1:2">
      <c r="A6646" s="22">
        <v>6636</v>
      </c>
      <c r="B6646" s="53">
        <v>16</v>
      </c>
    </row>
    <row r="6647" spans="1:2">
      <c r="A6647" s="22">
        <v>6637</v>
      </c>
      <c r="B6647" s="53">
        <v>12.5</v>
      </c>
    </row>
    <row r="6648" spans="1:2">
      <c r="A6648" s="22">
        <v>6638</v>
      </c>
      <c r="B6648" s="53">
        <v>53.25</v>
      </c>
    </row>
    <row r="6649" spans="1:2">
      <c r="A6649" s="22">
        <v>6639</v>
      </c>
      <c r="B6649" s="53">
        <v>182.5</v>
      </c>
    </row>
    <row r="6650" spans="1:2">
      <c r="A6650" s="22">
        <v>6640</v>
      </c>
      <c r="B6650" s="53">
        <v>16.5</v>
      </c>
    </row>
    <row r="6651" spans="1:2">
      <c r="A6651" s="22">
        <v>6641</v>
      </c>
      <c r="B6651" s="53">
        <v>12.5</v>
      </c>
    </row>
    <row r="6652" spans="1:2">
      <c r="A6652" s="22">
        <v>6642</v>
      </c>
      <c r="B6652" s="53">
        <v>53.5</v>
      </c>
    </row>
    <row r="6653" spans="1:2">
      <c r="A6653" s="22">
        <v>6643</v>
      </c>
      <c r="B6653" s="53">
        <v>37.5</v>
      </c>
    </row>
    <row r="6654" spans="1:2">
      <c r="A6654" s="22">
        <v>6644</v>
      </c>
      <c r="B6654" s="53">
        <v>18.5</v>
      </c>
    </row>
    <row r="6655" spans="1:2">
      <c r="A6655" s="22">
        <v>6645</v>
      </c>
      <c r="B6655" s="53">
        <v>35.25</v>
      </c>
    </row>
    <row r="6656" spans="1:2">
      <c r="A6656" s="22">
        <v>6646</v>
      </c>
      <c r="B6656" s="53">
        <v>16</v>
      </c>
    </row>
    <row r="6657" spans="1:2">
      <c r="A6657" s="22">
        <v>6647</v>
      </c>
      <c r="B6657" s="53">
        <v>36.75</v>
      </c>
    </row>
    <row r="6658" spans="1:2">
      <c r="A6658" s="22">
        <v>6648</v>
      </c>
      <c r="B6658" s="53">
        <v>20.5</v>
      </c>
    </row>
    <row r="6659" spans="1:2">
      <c r="A6659" s="22">
        <v>6649</v>
      </c>
      <c r="B6659" s="53">
        <v>45.25</v>
      </c>
    </row>
    <row r="6660" spans="1:2">
      <c r="A6660" s="22">
        <v>6650</v>
      </c>
      <c r="B6660" s="53">
        <v>18.5</v>
      </c>
    </row>
    <row r="6661" spans="1:2">
      <c r="A6661" s="22">
        <v>6651</v>
      </c>
      <c r="B6661" s="53">
        <v>18.5</v>
      </c>
    </row>
    <row r="6662" spans="1:2">
      <c r="A6662" s="22">
        <v>6652</v>
      </c>
      <c r="B6662" s="53">
        <v>41.25</v>
      </c>
    </row>
    <row r="6663" spans="1:2">
      <c r="A6663" s="22">
        <v>6653</v>
      </c>
      <c r="B6663" s="53">
        <v>54</v>
      </c>
    </row>
    <row r="6664" spans="1:2">
      <c r="A6664" s="22">
        <v>6654</v>
      </c>
      <c r="B6664" s="53">
        <v>12</v>
      </c>
    </row>
    <row r="6665" spans="1:2">
      <c r="A6665" s="22">
        <v>6655</v>
      </c>
      <c r="B6665" s="53">
        <v>14.75</v>
      </c>
    </row>
    <row r="6666" spans="1:2">
      <c r="A6666" s="22">
        <v>6656</v>
      </c>
      <c r="B6666" s="53">
        <v>83.25</v>
      </c>
    </row>
    <row r="6667" spans="1:2">
      <c r="A6667" s="22">
        <v>6657</v>
      </c>
      <c r="B6667" s="53">
        <v>34.450000000000003</v>
      </c>
    </row>
    <row r="6668" spans="1:2">
      <c r="A6668" s="22">
        <v>6658</v>
      </c>
      <c r="B6668" s="53">
        <v>74.25</v>
      </c>
    </row>
    <row r="6669" spans="1:2">
      <c r="A6669" s="22">
        <v>6659</v>
      </c>
      <c r="B6669" s="53">
        <v>43.5</v>
      </c>
    </row>
    <row r="6670" spans="1:2">
      <c r="A6670" s="22">
        <v>6660</v>
      </c>
      <c r="B6670" s="53">
        <v>62.7</v>
      </c>
    </row>
    <row r="6671" spans="1:2">
      <c r="A6671" s="22">
        <v>6661</v>
      </c>
      <c r="B6671" s="53">
        <v>49.75</v>
      </c>
    </row>
    <row r="6672" spans="1:2">
      <c r="A6672" s="22">
        <v>6662</v>
      </c>
      <c r="B6672" s="53">
        <v>20.75</v>
      </c>
    </row>
    <row r="6673" spans="1:2">
      <c r="A6673" s="22">
        <v>6663</v>
      </c>
      <c r="B6673" s="53">
        <v>65.5</v>
      </c>
    </row>
    <row r="6674" spans="1:2">
      <c r="A6674" s="22">
        <v>6664</v>
      </c>
      <c r="B6674" s="53">
        <v>40</v>
      </c>
    </row>
    <row r="6675" spans="1:2">
      <c r="A6675" s="22">
        <v>6665</v>
      </c>
      <c r="B6675" s="53">
        <v>51.25</v>
      </c>
    </row>
    <row r="6676" spans="1:2">
      <c r="A6676" s="22">
        <v>6666</v>
      </c>
      <c r="B6676" s="53">
        <v>38.25</v>
      </c>
    </row>
    <row r="6677" spans="1:2">
      <c r="A6677" s="22">
        <v>6667</v>
      </c>
      <c r="B6677" s="53">
        <v>38.25</v>
      </c>
    </row>
    <row r="6678" spans="1:2">
      <c r="A6678" s="22">
        <v>6668</v>
      </c>
      <c r="B6678" s="53">
        <v>44.4</v>
      </c>
    </row>
    <row r="6679" spans="1:2">
      <c r="A6679" s="22">
        <v>6669</v>
      </c>
      <c r="B6679" s="53">
        <v>20.75</v>
      </c>
    </row>
    <row r="6680" spans="1:2">
      <c r="A6680" s="22">
        <v>6670</v>
      </c>
      <c r="B6680" s="53">
        <v>12</v>
      </c>
    </row>
    <row r="6681" spans="1:2">
      <c r="A6681" s="22">
        <v>6671</v>
      </c>
      <c r="B6681" s="53">
        <v>48.5</v>
      </c>
    </row>
    <row r="6682" spans="1:2">
      <c r="A6682" s="22">
        <v>6672</v>
      </c>
      <c r="B6682" s="53">
        <v>24</v>
      </c>
    </row>
    <row r="6683" spans="1:2">
      <c r="A6683" s="22">
        <v>6673</v>
      </c>
      <c r="B6683" s="53">
        <v>44.25</v>
      </c>
    </row>
    <row r="6684" spans="1:2">
      <c r="A6684" s="22">
        <v>6674</v>
      </c>
      <c r="B6684" s="53">
        <v>36.75</v>
      </c>
    </row>
    <row r="6685" spans="1:2">
      <c r="A6685" s="22">
        <v>6675</v>
      </c>
      <c r="B6685" s="53">
        <v>17.95</v>
      </c>
    </row>
    <row r="6686" spans="1:2">
      <c r="A6686" s="22">
        <v>6676</v>
      </c>
      <c r="B6686" s="53">
        <v>12</v>
      </c>
    </row>
    <row r="6687" spans="1:2">
      <c r="A6687" s="22">
        <v>6677</v>
      </c>
      <c r="B6687" s="53">
        <v>28.75</v>
      </c>
    </row>
    <row r="6688" spans="1:2">
      <c r="A6688" s="22">
        <v>6678</v>
      </c>
      <c r="B6688" s="53">
        <v>9.75</v>
      </c>
    </row>
    <row r="6689" spans="1:2">
      <c r="A6689" s="22">
        <v>6679</v>
      </c>
      <c r="B6689" s="53">
        <v>33.25</v>
      </c>
    </row>
    <row r="6690" spans="1:2">
      <c r="A6690" s="22">
        <v>6680</v>
      </c>
      <c r="B6690" s="53">
        <v>37.25</v>
      </c>
    </row>
    <row r="6691" spans="1:2">
      <c r="A6691" s="22">
        <v>6681</v>
      </c>
      <c r="B6691" s="53">
        <v>20.75</v>
      </c>
    </row>
    <row r="6692" spans="1:2">
      <c r="A6692" s="22">
        <v>6682</v>
      </c>
      <c r="B6692" s="53">
        <v>49.25</v>
      </c>
    </row>
    <row r="6693" spans="1:2">
      <c r="A6693" s="22">
        <v>6683</v>
      </c>
      <c r="B6693" s="53">
        <v>54.45</v>
      </c>
    </row>
    <row r="6694" spans="1:2">
      <c r="A6694" s="22">
        <v>6684</v>
      </c>
      <c r="B6694" s="53">
        <v>12</v>
      </c>
    </row>
    <row r="6695" spans="1:2">
      <c r="A6695" s="22">
        <v>6685</v>
      </c>
      <c r="B6695" s="53">
        <v>69.5</v>
      </c>
    </row>
    <row r="6696" spans="1:2">
      <c r="A6696" s="22">
        <v>6686</v>
      </c>
      <c r="B6696" s="53">
        <v>45.75</v>
      </c>
    </row>
    <row r="6697" spans="1:2">
      <c r="A6697" s="22">
        <v>6687</v>
      </c>
      <c r="B6697" s="53">
        <v>20.25</v>
      </c>
    </row>
    <row r="6698" spans="1:2">
      <c r="A6698" s="22">
        <v>6688</v>
      </c>
      <c r="B6698" s="53">
        <v>25.75</v>
      </c>
    </row>
    <row r="6699" spans="1:2">
      <c r="A6699" s="22">
        <v>6689</v>
      </c>
      <c r="B6699" s="53">
        <v>32.5</v>
      </c>
    </row>
    <row r="6700" spans="1:2">
      <c r="A6700" s="22">
        <v>6690</v>
      </c>
      <c r="B6700" s="53">
        <v>61</v>
      </c>
    </row>
    <row r="6701" spans="1:2">
      <c r="A6701" s="22">
        <v>6691</v>
      </c>
      <c r="B6701" s="53">
        <v>16</v>
      </c>
    </row>
    <row r="6702" spans="1:2">
      <c r="A6702" s="22">
        <v>6692</v>
      </c>
      <c r="B6702" s="53">
        <v>16.5</v>
      </c>
    </row>
    <row r="6703" spans="1:2">
      <c r="A6703" s="22">
        <v>6693</v>
      </c>
      <c r="B6703" s="53">
        <v>71.25</v>
      </c>
    </row>
    <row r="6704" spans="1:2">
      <c r="A6704" s="22">
        <v>6694</v>
      </c>
      <c r="B6704" s="53">
        <v>61.75</v>
      </c>
    </row>
    <row r="6705" spans="1:2">
      <c r="A6705" s="22">
        <v>6695</v>
      </c>
      <c r="B6705" s="53">
        <v>20.5</v>
      </c>
    </row>
    <row r="6706" spans="1:2">
      <c r="A6706" s="22">
        <v>6696</v>
      </c>
      <c r="B6706" s="53">
        <v>64.25</v>
      </c>
    </row>
    <row r="6707" spans="1:2">
      <c r="A6707" s="22">
        <v>6697</v>
      </c>
      <c r="B6707" s="53">
        <v>78</v>
      </c>
    </row>
    <row r="6708" spans="1:2">
      <c r="A6708" s="22">
        <v>6698</v>
      </c>
      <c r="B6708" s="53">
        <v>20.75</v>
      </c>
    </row>
    <row r="6709" spans="1:2">
      <c r="A6709" s="22">
        <v>6699</v>
      </c>
      <c r="B6709" s="53">
        <v>16</v>
      </c>
    </row>
    <row r="6710" spans="1:2">
      <c r="A6710" s="22">
        <v>6700</v>
      </c>
      <c r="B6710" s="53">
        <v>171.9</v>
      </c>
    </row>
    <row r="6711" spans="1:2">
      <c r="A6711" s="22">
        <v>6701</v>
      </c>
      <c r="B6711" s="53">
        <v>201.65</v>
      </c>
    </row>
    <row r="6712" spans="1:2">
      <c r="A6712" s="22">
        <v>6702</v>
      </c>
      <c r="B6712" s="53">
        <v>20.5</v>
      </c>
    </row>
    <row r="6713" spans="1:2">
      <c r="A6713" s="22">
        <v>6703</v>
      </c>
      <c r="B6713" s="53">
        <v>20.75</v>
      </c>
    </row>
    <row r="6714" spans="1:2">
      <c r="A6714" s="22">
        <v>6704</v>
      </c>
      <c r="B6714" s="53">
        <v>16</v>
      </c>
    </row>
    <row r="6715" spans="1:2">
      <c r="A6715" s="22">
        <v>6705</v>
      </c>
      <c r="B6715" s="53">
        <v>32</v>
      </c>
    </row>
    <row r="6716" spans="1:2">
      <c r="A6716" s="22">
        <v>6706</v>
      </c>
      <c r="B6716" s="53">
        <v>16.75</v>
      </c>
    </row>
    <row r="6717" spans="1:2">
      <c r="A6717" s="22">
        <v>6707</v>
      </c>
      <c r="B6717" s="53">
        <v>12</v>
      </c>
    </row>
    <row r="6718" spans="1:2">
      <c r="A6718" s="22">
        <v>6708</v>
      </c>
      <c r="B6718" s="53">
        <v>20.75</v>
      </c>
    </row>
    <row r="6719" spans="1:2">
      <c r="A6719" s="22">
        <v>6709</v>
      </c>
      <c r="B6719" s="53">
        <v>28.75</v>
      </c>
    </row>
    <row r="6720" spans="1:2">
      <c r="A6720" s="22">
        <v>6710</v>
      </c>
      <c r="B6720" s="53">
        <v>27.5</v>
      </c>
    </row>
    <row r="6721" spans="1:2">
      <c r="A6721" s="22">
        <v>6711</v>
      </c>
      <c r="B6721" s="53">
        <v>37</v>
      </c>
    </row>
    <row r="6722" spans="1:2">
      <c r="A6722" s="22">
        <v>6712</v>
      </c>
      <c r="B6722" s="53">
        <v>12</v>
      </c>
    </row>
    <row r="6723" spans="1:2">
      <c r="A6723" s="22">
        <v>6713</v>
      </c>
      <c r="B6723" s="53">
        <v>16.25</v>
      </c>
    </row>
    <row r="6724" spans="1:2">
      <c r="A6724" s="22">
        <v>6714</v>
      </c>
      <c r="B6724" s="53">
        <v>12</v>
      </c>
    </row>
    <row r="6725" spans="1:2">
      <c r="A6725" s="22">
        <v>6715</v>
      </c>
      <c r="B6725" s="53">
        <v>16.5</v>
      </c>
    </row>
    <row r="6726" spans="1:2">
      <c r="A6726" s="22">
        <v>6716</v>
      </c>
      <c r="B6726" s="53">
        <v>40.5</v>
      </c>
    </row>
    <row r="6727" spans="1:2">
      <c r="A6727" s="22">
        <v>6717</v>
      </c>
      <c r="B6727" s="53">
        <v>28.5</v>
      </c>
    </row>
    <row r="6728" spans="1:2">
      <c r="A6728" s="22">
        <v>6718</v>
      </c>
      <c r="B6728" s="53">
        <v>32.75</v>
      </c>
    </row>
    <row r="6729" spans="1:2">
      <c r="A6729" s="22">
        <v>6719</v>
      </c>
      <c r="B6729" s="53">
        <v>16.5</v>
      </c>
    </row>
    <row r="6730" spans="1:2">
      <c r="A6730" s="22">
        <v>6720</v>
      </c>
      <c r="B6730" s="53">
        <v>49</v>
      </c>
    </row>
    <row r="6731" spans="1:2">
      <c r="A6731" s="22">
        <v>6721</v>
      </c>
      <c r="B6731" s="53">
        <v>32.5</v>
      </c>
    </row>
    <row r="6732" spans="1:2">
      <c r="A6732" s="22">
        <v>6722</v>
      </c>
      <c r="B6732" s="53">
        <v>31.25</v>
      </c>
    </row>
    <row r="6733" spans="1:2">
      <c r="A6733" s="22">
        <v>6723</v>
      </c>
      <c r="B6733" s="53">
        <v>45.25</v>
      </c>
    </row>
    <row r="6734" spans="1:2">
      <c r="A6734" s="22">
        <v>6724</v>
      </c>
      <c r="B6734" s="53">
        <v>70.650000000000006</v>
      </c>
    </row>
    <row r="6735" spans="1:2">
      <c r="A6735" s="22">
        <v>6725</v>
      </c>
      <c r="B6735" s="53">
        <v>51.5</v>
      </c>
    </row>
    <row r="6736" spans="1:2">
      <c r="A6736" s="22">
        <v>6726</v>
      </c>
      <c r="B6736" s="53">
        <v>73.75</v>
      </c>
    </row>
    <row r="6737" spans="1:2">
      <c r="A6737" s="22">
        <v>6727</v>
      </c>
      <c r="B6737" s="53">
        <v>51.75</v>
      </c>
    </row>
    <row r="6738" spans="1:2">
      <c r="A6738" s="22">
        <v>6728</v>
      </c>
      <c r="B6738" s="53">
        <v>30.7</v>
      </c>
    </row>
    <row r="6739" spans="1:2">
      <c r="A6739" s="22">
        <v>6729</v>
      </c>
      <c r="B6739" s="53">
        <v>82.5</v>
      </c>
    </row>
    <row r="6740" spans="1:2">
      <c r="A6740" s="22">
        <v>6730</v>
      </c>
      <c r="B6740" s="53">
        <v>32.25</v>
      </c>
    </row>
    <row r="6741" spans="1:2">
      <c r="A6741" s="22">
        <v>6731</v>
      </c>
      <c r="B6741" s="53">
        <v>29.5</v>
      </c>
    </row>
    <row r="6742" spans="1:2">
      <c r="A6742" s="22">
        <v>6732</v>
      </c>
      <c r="B6742" s="53">
        <v>77.5</v>
      </c>
    </row>
    <row r="6743" spans="1:2">
      <c r="A6743" s="22">
        <v>6733</v>
      </c>
      <c r="B6743" s="53">
        <v>62</v>
      </c>
    </row>
    <row r="6744" spans="1:2">
      <c r="A6744" s="22">
        <v>6734</v>
      </c>
      <c r="B6744" s="53">
        <v>20.75</v>
      </c>
    </row>
    <row r="6745" spans="1:2">
      <c r="A6745" s="22">
        <v>6735</v>
      </c>
      <c r="B6745" s="53">
        <v>43</v>
      </c>
    </row>
    <row r="6746" spans="1:2">
      <c r="A6746" s="22">
        <v>6736</v>
      </c>
      <c r="B6746" s="53">
        <v>32.75</v>
      </c>
    </row>
    <row r="6747" spans="1:2">
      <c r="A6747" s="22">
        <v>6737</v>
      </c>
      <c r="B6747" s="53">
        <v>33.5</v>
      </c>
    </row>
    <row r="6748" spans="1:2">
      <c r="A6748" s="22">
        <v>6738</v>
      </c>
      <c r="B6748" s="53">
        <v>48.5</v>
      </c>
    </row>
    <row r="6749" spans="1:2">
      <c r="A6749" s="22">
        <v>6739</v>
      </c>
      <c r="B6749" s="53">
        <v>28.5</v>
      </c>
    </row>
    <row r="6750" spans="1:2">
      <c r="A6750" s="22">
        <v>6740</v>
      </c>
      <c r="B6750" s="53">
        <v>57.75</v>
      </c>
    </row>
    <row r="6751" spans="1:2">
      <c r="A6751" s="22">
        <v>6741</v>
      </c>
      <c r="B6751" s="53">
        <v>36.75</v>
      </c>
    </row>
    <row r="6752" spans="1:2">
      <c r="A6752" s="22">
        <v>6742</v>
      </c>
      <c r="B6752" s="53">
        <v>16</v>
      </c>
    </row>
    <row r="6753" spans="1:2">
      <c r="A6753" s="22">
        <v>6743</v>
      </c>
      <c r="B6753" s="53">
        <v>39.25</v>
      </c>
    </row>
    <row r="6754" spans="1:2">
      <c r="A6754" s="22">
        <v>6744</v>
      </c>
      <c r="B6754" s="53">
        <v>68</v>
      </c>
    </row>
    <row r="6755" spans="1:2">
      <c r="A6755" s="22">
        <v>6745</v>
      </c>
      <c r="B6755" s="53">
        <v>20.75</v>
      </c>
    </row>
    <row r="6756" spans="1:2">
      <c r="A6756" s="22">
        <v>6746</v>
      </c>
      <c r="B6756" s="53">
        <v>41.25</v>
      </c>
    </row>
    <row r="6757" spans="1:2">
      <c r="A6757" s="22">
        <v>6747</v>
      </c>
      <c r="B6757" s="53">
        <v>23</v>
      </c>
    </row>
    <row r="6758" spans="1:2">
      <c r="A6758" s="22">
        <v>6748</v>
      </c>
      <c r="B6758" s="53">
        <v>66.5</v>
      </c>
    </row>
    <row r="6759" spans="1:2">
      <c r="A6759" s="22">
        <v>6749</v>
      </c>
      <c r="B6759" s="53">
        <v>16.75</v>
      </c>
    </row>
    <row r="6760" spans="1:2">
      <c r="A6760" s="22">
        <v>6750</v>
      </c>
      <c r="B6760" s="53">
        <v>25.5</v>
      </c>
    </row>
    <row r="6761" spans="1:2">
      <c r="A6761" s="22">
        <v>6751</v>
      </c>
      <c r="B6761" s="53">
        <v>20.75</v>
      </c>
    </row>
    <row r="6762" spans="1:2">
      <c r="A6762" s="22">
        <v>6752</v>
      </c>
      <c r="B6762" s="53">
        <v>20.5</v>
      </c>
    </row>
    <row r="6763" spans="1:2">
      <c r="A6763" s="22">
        <v>6753</v>
      </c>
      <c r="B6763" s="53">
        <v>66</v>
      </c>
    </row>
    <row r="6764" spans="1:2">
      <c r="A6764" s="22">
        <v>6754</v>
      </c>
      <c r="B6764" s="53">
        <v>62.25</v>
      </c>
    </row>
    <row r="6765" spans="1:2">
      <c r="A6765" s="22">
        <v>6755</v>
      </c>
      <c r="B6765" s="53">
        <v>12</v>
      </c>
    </row>
    <row r="6766" spans="1:2">
      <c r="A6766" s="22">
        <v>6756</v>
      </c>
      <c r="B6766" s="53">
        <v>20.75</v>
      </c>
    </row>
    <row r="6767" spans="1:2">
      <c r="A6767" s="22">
        <v>6757</v>
      </c>
      <c r="B6767" s="53">
        <v>20.75</v>
      </c>
    </row>
    <row r="6768" spans="1:2">
      <c r="A6768" s="22">
        <v>6758</v>
      </c>
      <c r="B6768" s="53">
        <v>40.75</v>
      </c>
    </row>
    <row r="6769" spans="1:2">
      <c r="A6769" s="22">
        <v>6759</v>
      </c>
      <c r="B6769" s="53">
        <v>16.75</v>
      </c>
    </row>
    <row r="6770" spans="1:2">
      <c r="A6770" s="22">
        <v>6760</v>
      </c>
      <c r="B6770" s="53">
        <v>48.45</v>
      </c>
    </row>
    <row r="6771" spans="1:2">
      <c r="A6771" s="22">
        <v>6761</v>
      </c>
      <c r="B6771" s="53">
        <v>25.5</v>
      </c>
    </row>
    <row r="6772" spans="1:2">
      <c r="A6772" s="22">
        <v>6762</v>
      </c>
      <c r="B6772" s="53">
        <v>232</v>
      </c>
    </row>
    <row r="6773" spans="1:2">
      <c r="A6773" s="22">
        <v>6763</v>
      </c>
      <c r="B6773" s="53">
        <v>20.75</v>
      </c>
    </row>
    <row r="6774" spans="1:2">
      <c r="A6774" s="22">
        <v>6764</v>
      </c>
      <c r="B6774" s="53">
        <v>12.5</v>
      </c>
    </row>
    <row r="6775" spans="1:2">
      <c r="A6775" s="22">
        <v>6765</v>
      </c>
      <c r="B6775" s="53">
        <v>67.45</v>
      </c>
    </row>
    <row r="6776" spans="1:2">
      <c r="A6776" s="22">
        <v>6766</v>
      </c>
      <c r="B6776" s="53">
        <v>17.5</v>
      </c>
    </row>
    <row r="6777" spans="1:2">
      <c r="A6777" s="22">
        <v>6767</v>
      </c>
      <c r="B6777" s="53">
        <v>16.25</v>
      </c>
    </row>
    <row r="6778" spans="1:2">
      <c r="A6778" s="22">
        <v>6768</v>
      </c>
      <c r="B6778" s="53">
        <v>32.25</v>
      </c>
    </row>
    <row r="6779" spans="1:2">
      <c r="A6779" s="22">
        <v>6769</v>
      </c>
      <c r="B6779" s="53">
        <v>16.75</v>
      </c>
    </row>
    <row r="6780" spans="1:2">
      <c r="A6780" s="22">
        <v>6770</v>
      </c>
      <c r="B6780" s="53">
        <v>70.5</v>
      </c>
    </row>
    <row r="6781" spans="1:2">
      <c r="A6781" s="22">
        <v>6771</v>
      </c>
      <c r="B6781" s="53">
        <v>16.75</v>
      </c>
    </row>
    <row r="6782" spans="1:2">
      <c r="A6782" s="22">
        <v>6772</v>
      </c>
      <c r="B6782" s="53">
        <v>98.25</v>
      </c>
    </row>
    <row r="6783" spans="1:2">
      <c r="A6783" s="22">
        <v>6773</v>
      </c>
      <c r="B6783" s="53">
        <v>32.75</v>
      </c>
    </row>
    <row r="6784" spans="1:2">
      <c r="A6784" s="22">
        <v>6774</v>
      </c>
      <c r="B6784" s="53">
        <v>12.5</v>
      </c>
    </row>
    <row r="6785" spans="1:2">
      <c r="A6785" s="22">
        <v>6775</v>
      </c>
      <c r="B6785" s="53">
        <v>12.75</v>
      </c>
    </row>
    <row r="6786" spans="1:2">
      <c r="A6786" s="22">
        <v>6776</v>
      </c>
      <c r="B6786" s="53">
        <v>61</v>
      </c>
    </row>
    <row r="6787" spans="1:2">
      <c r="A6787" s="22">
        <v>6777</v>
      </c>
      <c r="B6787" s="53">
        <v>23.65</v>
      </c>
    </row>
    <row r="6788" spans="1:2">
      <c r="A6788" s="22">
        <v>6778</v>
      </c>
      <c r="B6788" s="53">
        <v>29.25</v>
      </c>
    </row>
    <row r="6789" spans="1:2">
      <c r="A6789" s="22">
        <v>6779</v>
      </c>
      <c r="B6789" s="53">
        <v>37.5</v>
      </c>
    </row>
    <row r="6790" spans="1:2">
      <c r="A6790" s="22">
        <v>6780</v>
      </c>
      <c r="B6790" s="53">
        <v>27.75</v>
      </c>
    </row>
    <row r="6791" spans="1:2">
      <c r="A6791" s="22">
        <v>6781</v>
      </c>
      <c r="B6791" s="53">
        <v>16</v>
      </c>
    </row>
    <row r="6792" spans="1:2">
      <c r="A6792" s="22">
        <v>6782</v>
      </c>
      <c r="B6792" s="53">
        <v>70.7</v>
      </c>
    </row>
    <row r="6793" spans="1:2">
      <c r="A6793" s="22">
        <v>6783</v>
      </c>
      <c r="B6793" s="53">
        <v>20.75</v>
      </c>
    </row>
    <row r="6794" spans="1:2">
      <c r="A6794" s="22">
        <v>6784</v>
      </c>
      <c r="B6794" s="53">
        <v>80.2</v>
      </c>
    </row>
    <row r="6795" spans="1:2">
      <c r="A6795" s="22">
        <v>6785</v>
      </c>
      <c r="B6795" s="53">
        <v>28.75</v>
      </c>
    </row>
    <row r="6796" spans="1:2">
      <c r="A6796" s="22">
        <v>6786</v>
      </c>
      <c r="B6796" s="53">
        <v>16.5</v>
      </c>
    </row>
    <row r="6797" spans="1:2">
      <c r="A6797" s="22">
        <v>6787</v>
      </c>
      <c r="B6797" s="53">
        <v>63.75</v>
      </c>
    </row>
    <row r="6798" spans="1:2">
      <c r="A6798" s="22">
        <v>6788</v>
      </c>
      <c r="B6798" s="53">
        <v>47</v>
      </c>
    </row>
    <row r="6799" spans="1:2">
      <c r="A6799" s="22">
        <v>6789</v>
      </c>
      <c r="B6799" s="53">
        <v>26.5</v>
      </c>
    </row>
    <row r="6800" spans="1:2">
      <c r="A6800" s="22">
        <v>6790</v>
      </c>
      <c r="B6800" s="53">
        <v>47.5</v>
      </c>
    </row>
    <row r="6801" spans="1:2">
      <c r="A6801" s="22">
        <v>6791</v>
      </c>
      <c r="B6801" s="53">
        <v>41.5</v>
      </c>
    </row>
    <row r="6802" spans="1:2">
      <c r="A6802" s="22">
        <v>6792</v>
      </c>
      <c r="B6802" s="53">
        <v>20.75</v>
      </c>
    </row>
    <row r="6803" spans="1:2">
      <c r="A6803" s="22">
        <v>6793</v>
      </c>
      <c r="B6803" s="53">
        <v>29</v>
      </c>
    </row>
    <row r="6804" spans="1:2">
      <c r="A6804" s="22">
        <v>6794</v>
      </c>
      <c r="B6804" s="53">
        <v>57.25</v>
      </c>
    </row>
    <row r="6805" spans="1:2">
      <c r="A6805" s="22">
        <v>6795</v>
      </c>
      <c r="B6805" s="53">
        <v>30.5</v>
      </c>
    </row>
    <row r="6806" spans="1:2">
      <c r="A6806" s="22">
        <v>6796</v>
      </c>
      <c r="B6806" s="53">
        <v>63.45</v>
      </c>
    </row>
    <row r="6807" spans="1:2">
      <c r="A6807" s="22">
        <v>6797</v>
      </c>
      <c r="B6807" s="53">
        <v>44.75</v>
      </c>
    </row>
    <row r="6808" spans="1:2">
      <c r="A6808" s="22">
        <v>6798</v>
      </c>
      <c r="B6808" s="53">
        <v>44.45</v>
      </c>
    </row>
    <row r="6809" spans="1:2">
      <c r="A6809" s="22">
        <v>6799</v>
      </c>
      <c r="B6809" s="53">
        <v>54</v>
      </c>
    </row>
    <row r="6810" spans="1:2">
      <c r="A6810" s="22">
        <v>6800</v>
      </c>
      <c r="B6810" s="53">
        <v>36.75</v>
      </c>
    </row>
    <row r="6811" spans="1:2">
      <c r="A6811" s="22">
        <v>6801</v>
      </c>
      <c r="B6811" s="53">
        <v>58</v>
      </c>
    </row>
    <row r="6812" spans="1:2">
      <c r="A6812" s="22">
        <v>6802</v>
      </c>
      <c r="B6812" s="53">
        <v>37.5</v>
      </c>
    </row>
    <row r="6813" spans="1:2">
      <c r="A6813" s="22">
        <v>6803</v>
      </c>
      <c r="B6813" s="53">
        <v>74</v>
      </c>
    </row>
    <row r="6814" spans="1:2">
      <c r="A6814" s="22">
        <v>6804</v>
      </c>
      <c r="B6814" s="53">
        <v>35.25</v>
      </c>
    </row>
    <row r="6815" spans="1:2">
      <c r="A6815" s="22">
        <v>6805</v>
      </c>
      <c r="B6815" s="53">
        <v>57.25</v>
      </c>
    </row>
    <row r="6816" spans="1:2">
      <c r="A6816" s="22">
        <v>6806</v>
      </c>
      <c r="B6816" s="53">
        <v>51</v>
      </c>
    </row>
    <row r="6817" spans="1:2">
      <c r="A6817" s="22">
        <v>6807</v>
      </c>
      <c r="B6817" s="53">
        <v>28.5</v>
      </c>
    </row>
    <row r="6818" spans="1:2">
      <c r="A6818" s="22">
        <v>6808</v>
      </c>
      <c r="B6818" s="53">
        <v>42</v>
      </c>
    </row>
    <row r="6819" spans="1:2">
      <c r="A6819" s="22">
        <v>6809</v>
      </c>
      <c r="B6819" s="53">
        <v>48</v>
      </c>
    </row>
    <row r="6820" spans="1:2">
      <c r="A6820" s="22">
        <v>6810</v>
      </c>
      <c r="B6820" s="53">
        <v>16</v>
      </c>
    </row>
    <row r="6821" spans="1:2">
      <c r="A6821" s="22">
        <v>6811</v>
      </c>
      <c r="B6821" s="53">
        <v>37.25</v>
      </c>
    </row>
    <row r="6822" spans="1:2">
      <c r="A6822" s="22">
        <v>6812</v>
      </c>
      <c r="B6822" s="53">
        <v>44.75</v>
      </c>
    </row>
    <row r="6823" spans="1:2">
      <c r="A6823" s="22">
        <v>6813</v>
      </c>
      <c r="B6823" s="53">
        <v>66.7</v>
      </c>
    </row>
    <row r="6824" spans="1:2">
      <c r="A6824" s="22">
        <v>6814</v>
      </c>
      <c r="B6824" s="53">
        <v>37</v>
      </c>
    </row>
    <row r="6825" spans="1:2">
      <c r="A6825" s="22">
        <v>6815</v>
      </c>
      <c r="B6825" s="53">
        <v>77.75</v>
      </c>
    </row>
    <row r="6826" spans="1:2">
      <c r="A6826" s="22">
        <v>6816</v>
      </c>
      <c r="B6826" s="53">
        <v>70</v>
      </c>
    </row>
    <row r="6827" spans="1:2">
      <c r="A6827" s="22">
        <v>6817</v>
      </c>
      <c r="B6827" s="53">
        <v>23.65</v>
      </c>
    </row>
    <row r="6828" spans="1:2">
      <c r="A6828" s="22">
        <v>6818</v>
      </c>
      <c r="B6828" s="53">
        <v>73.25</v>
      </c>
    </row>
    <row r="6829" spans="1:2">
      <c r="A6829" s="22">
        <v>6819</v>
      </c>
      <c r="B6829" s="53">
        <v>32.75</v>
      </c>
    </row>
    <row r="6830" spans="1:2">
      <c r="A6830" s="22">
        <v>6820</v>
      </c>
      <c r="B6830" s="53">
        <v>10.5</v>
      </c>
    </row>
    <row r="6831" spans="1:2">
      <c r="A6831" s="22">
        <v>6821</v>
      </c>
      <c r="B6831" s="53">
        <v>12</v>
      </c>
    </row>
    <row r="6832" spans="1:2">
      <c r="A6832" s="22">
        <v>6822</v>
      </c>
      <c r="B6832" s="53">
        <v>41.5</v>
      </c>
    </row>
    <row r="6833" spans="1:2">
      <c r="A6833" s="22">
        <v>6823</v>
      </c>
      <c r="B6833" s="53">
        <v>10.5</v>
      </c>
    </row>
    <row r="6834" spans="1:2">
      <c r="A6834" s="22">
        <v>6824</v>
      </c>
      <c r="B6834" s="53">
        <v>12</v>
      </c>
    </row>
    <row r="6835" spans="1:2">
      <c r="A6835" s="22">
        <v>6825</v>
      </c>
      <c r="B6835" s="53">
        <v>32.5</v>
      </c>
    </row>
    <row r="6836" spans="1:2">
      <c r="A6836" s="22">
        <v>6826</v>
      </c>
      <c r="B6836" s="53">
        <v>123.25</v>
      </c>
    </row>
    <row r="6837" spans="1:2">
      <c r="A6837" s="22">
        <v>6827</v>
      </c>
      <c r="B6837" s="53">
        <v>66</v>
      </c>
    </row>
    <row r="6838" spans="1:2">
      <c r="A6838" s="22">
        <v>6828</v>
      </c>
      <c r="B6838" s="53">
        <v>29.25</v>
      </c>
    </row>
    <row r="6839" spans="1:2">
      <c r="A6839" s="22">
        <v>6829</v>
      </c>
      <c r="B6839" s="53">
        <v>10.5</v>
      </c>
    </row>
    <row r="6840" spans="1:2">
      <c r="A6840" s="22">
        <v>6830</v>
      </c>
      <c r="B6840" s="53">
        <v>119.2</v>
      </c>
    </row>
    <row r="6841" spans="1:2">
      <c r="A6841" s="22">
        <v>6831</v>
      </c>
      <c r="B6841" s="53">
        <v>46.25</v>
      </c>
    </row>
    <row r="6842" spans="1:2">
      <c r="A6842" s="22">
        <v>6832</v>
      </c>
      <c r="B6842" s="53">
        <v>16</v>
      </c>
    </row>
    <row r="6843" spans="1:2">
      <c r="A6843" s="22">
        <v>6833</v>
      </c>
      <c r="B6843" s="53">
        <v>37.5</v>
      </c>
    </row>
    <row r="6844" spans="1:2">
      <c r="A6844" s="22">
        <v>6834</v>
      </c>
      <c r="B6844" s="53">
        <v>36.75</v>
      </c>
    </row>
    <row r="6845" spans="1:2">
      <c r="A6845" s="22">
        <v>6835</v>
      </c>
      <c r="B6845" s="53">
        <v>20.25</v>
      </c>
    </row>
    <row r="6846" spans="1:2">
      <c r="A6846" s="22">
        <v>6836</v>
      </c>
      <c r="B6846" s="53">
        <v>16.25</v>
      </c>
    </row>
    <row r="6847" spans="1:2">
      <c r="A6847" s="22">
        <v>6837</v>
      </c>
      <c r="B6847" s="53">
        <v>41.25</v>
      </c>
    </row>
    <row r="6848" spans="1:2">
      <c r="A6848" s="22">
        <v>6838</v>
      </c>
      <c r="B6848" s="53">
        <v>55</v>
      </c>
    </row>
    <row r="6849" spans="1:2">
      <c r="A6849" s="22">
        <v>6839</v>
      </c>
      <c r="B6849" s="53">
        <v>63.75</v>
      </c>
    </row>
    <row r="6850" spans="1:2">
      <c r="A6850" s="22">
        <v>6840</v>
      </c>
      <c r="B6850" s="53">
        <v>16.25</v>
      </c>
    </row>
    <row r="6851" spans="1:2">
      <c r="A6851" s="22">
        <v>6841</v>
      </c>
      <c r="B6851" s="53">
        <v>20.75</v>
      </c>
    </row>
    <row r="6852" spans="1:2">
      <c r="A6852" s="22">
        <v>6842</v>
      </c>
      <c r="B6852" s="53">
        <v>16</v>
      </c>
    </row>
    <row r="6853" spans="1:2">
      <c r="A6853" s="22">
        <v>6843</v>
      </c>
      <c r="B6853" s="53">
        <v>43.25</v>
      </c>
    </row>
    <row r="6854" spans="1:2">
      <c r="A6854" s="22">
        <v>6844</v>
      </c>
      <c r="B6854" s="53">
        <v>41.5</v>
      </c>
    </row>
    <row r="6855" spans="1:2">
      <c r="A6855" s="22">
        <v>6845</v>
      </c>
      <c r="B6855" s="53">
        <v>12.25</v>
      </c>
    </row>
    <row r="6856" spans="1:2">
      <c r="A6856" s="22">
        <v>6846</v>
      </c>
      <c r="B6856" s="53">
        <v>68</v>
      </c>
    </row>
    <row r="6857" spans="1:2">
      <c r="A6857" s="22">
        <v>6847</v>
      </c>
      <c r="B6857" s="53">
        <v>49.5</v>
      </c>
    </row>
    <row r="6858" spans="1:2">
      <c r="A6858" s="22">
        <v>6848</v>
      </c>
      <c r="B6858" s="53">
        <v>16.75</v>
      </c>
    </row>
    <row r="6859" spans="1:2">
      <c r="A6859" s="22">
        <v>6849</v>
      </c>
      <c r="B6859" s="53">
        <v>45.5</v>
      </c>
    </row>
    <row r="6860" spans="1:2">
      <c r="A6860" s="22">
        <v>6850</v>
      </c>
      <c r="B6860" s="53">
        <v>20.75</v>
      </c>
    </row>
    <row r="6861" spans="1:2">
      <c r="A6861" s="22">
        <v>6851</v>
      </c>
      <c r="B6861" s="53">
        <v>33</v>
      </c>
    </row>
    <row r="6862" spans="1:2">
      <c r="A6862" s="22">
        <v>6852</v>
      </c>
      <c r="B6862" s="53">
        <v>12</v>
      </c>
    </row>
    <row r="6863" spans="1:2">
      <c r="A6863" s="22">
        <v>6853</v>
      </c>
      <c r="B6863" s="53">
        <v>29</v>
      </c>
    </row>
    <row r="6864" spans="1:2">
      <c r="A6864" s="22">
        <v>6854</v>
      </c>
      <c r="B6864" s="53">
        <v>66.25</v>
      </c>
    </row>
    <row r="6865" spans="1:2">
      <c r="A6865" s="22">
        <v>6855</v>
      </c>
      <c r="B6865" s="53">
        <v>12.25</v>
      </c>
    </row>
    <row r="6866" spans="1:2">
      <c r="A6866" s="22">
        <v>6856</v>
      </c>
      <c r="B6866" s="53">
        <v>22.5</v>
      </c>
    </row>
    <row r="6867" spans="1:2">
      <c r="A6867" s="22">
        <v>6857</v>
      </c>
      <c r="B6867" s="53">
        <v>54</v>
      </c>
    </row>
    <row r="6868" spans="1:2">
      <c r="A6868" s="22">
        <v>6858</v>
      </c>
      <c r="B6868" s="53">
        <v>47.5</v>
      </c>
    </row>
    <row r="6869" spans="1:2">
      <c r="A6869" s="22">
        <v>6859</v>
      </c>
      <c r="B6869" s="53">
        <v>12</v>
      </c>
    </row>
    <row r="6870" spans="1:2">
      <c r="A6870" s="22">
        <v>6860</v>
      </c>
      <c r="B6870" s="53">
        <v>67</v>
      </c>
    </row>
    <row r="6871" spans="1:2">
      <c r="A6871" s="22">
        <v>6861</v>
      </c>
      <c r="B6871" s="53">
        <v>12</v>
      </c>
    </row>
    <row r="6872" spans="1:2">
      <c r="A6872" s="22">
        <v>6862</v>
      </c>
      <c r="B6872" s="53">
        <v>12.75</v>
      </c>
    </row>
    <row r="6873" spans="1:2">
      <c r="A6873" s="22">
        <v>6863</v>
      </c>
      <c r="B6873" s="53">
        <v>14.75</v>
      </c>
    </row>
    <row r="6874" spans="1:2">
      <c r="A6874" s="22">
        <v>6864</v>
      </c>
      <c r="B6874" s="53">
        <v>12.75</v>
      </c>
    </row>
    <row r="6875" spans="1:2">
      <c r="A6875" s="22">
        <v>6865</v>
      </c>
      <c r="B6875" s="53">
        <v>12.5</v>
      </c>
    </row>
    <row r="6876" spans="1:2">
      <c r="A6876" s="22">
        <v>6866</v>
      </c>
      <c r="B6876" s="53">
        <v>28.5</v>
      </c>
    </row>
    <row r="6877" spans="1:2">
      <c r="A6877" s="22">
        <v>6867</v>
      </c>
      <c r="B6877" s="53">
        <v>36.25</v>
      </c>
    </row>
    <row r="6878" spans="1:2">
      <c r="A6878" s="22">
        <v>6868</v>
      </c>
      <c r="B6878" s="53">
        <v>20.75</v>
      </c>
    </row>
    <row r="6879" spans="1:2">
      <c r="A6879" s="22">
        <v>6869</v>
      </c>
      <c r="B6879" s="53">
        <v>33.25</v>
      </c>
    </row>
    <row r="6880" spans="1:2">
      <c r="A6880" s="22">
        <v>6870</v>
      </c>
      <c r="B6880" s="53">
        <v>53</v>
      </c>
    </row>
    <row r="6881" spans="1:2">
      <c r="A6881" s="22">
        <v>6871</v>
      </c>
      <c r="B6881" s="53">
        <v>28.5</v>
      </c>
    </row>
    <row r="6882" spans="1:2">
      <c r="A6882" s="22">
        <v>6872</v>
      </c>
      <c r="B6882" s="53">
        <v>35</v>
      </c>
    </row>
    <row r="6883" spans="1:2">
      <c r="A6883" s="22">
        <v>6873</v>
      </c>
      <c r="B6883" s="53">
        <v>62.25</v>
      </c>
    </row>
    <row r="6884" spans="1:2">
      <c r="A6884" s="22">
        <v>6874</v>
      </c>
      <c r="B6884" s="53">
        <v>39</v>
      </c>
    </row>
    <row r="6885" spans="1:2">
      <c r="A6885" s="22">
        <v>6875</v>
      </c>
      <c r="B6885" s="53">
        <v>28.75</v>
      </c>
    </row>
    <row r="6886" spans="1:2">
      <c r="A6886" s="22">
        <v>6876</v>
      </c>
      <c r="B6886" s="53">
        <v>12.75</v>
      </c>
    </row>
    <row r="6887" spans="1:2">
      <c r="A6887" s="22">
        <v>6877</v>
      </c>
      <c r="B6887" s="53">
        <v>20.75</v>
      </c>
    </row>
    <row r="6888" spans="1:2">
      <c r="A6888" s="22">
        <v>6878</v>
      </c>
      <c r="B6888" s="53">
        <v>33</v>
      </c>
    </row>
    <row r="6889" spans="1:2">
      <c r="A6889" s="22">
        <v>6879</v>
      </c>
      <c r="B6889" s="53">
        <v>14.75</v>
      </c>
    </row>
    <row r="6890" spans="1:2">
      <c r="A6890" s="22">
        <v>6880</v>
      </c>
      <c r="B6890" s="53">
        <v>28.75</v>
      </c>
    </row>
    <row r="6891" spans="1:2">
      <c r="A6891" s="22">
        <v>6881</v>
      </c>
      <c r="B6891" s="53">
        <v>32.75</v>
      </c>
    </row>
    <row r="6892" spans="1:2">
      <c r="A6892" s="22">
        <v>6882</v>
      </c>
      <c r="B6892" s="53">
        <v>20.75</v>
      </c>
    </row>
    <row r="6893" spans="1:2">
      <c r="A6893" s="22">
        <v>6883</v>
      </c>
      <c r="B6893" s="53">
        <v>12.25</v>
      </c>
    </row>
    <row r="6894" spans="1:2">
      <c r="A6894" s="22">
        <v>6884</v>
      </c>
      <c r="B6894" s="53">
        <v>38.700000000000003</v>
      </c>
    </row>
    <row r="6895" spans="1:2">
      <c r="A6895" s="22">
        <v>6885</v>
      </c>
      <c r="B6895" s="53">
        <v>49.5</v>
      </c>
    </row>
    <row r="6896" spans="1:2">
      <c r="A6896" s="22">
        <v>6886</v>
      </c>
      <c r="B6896" s="53">
        <v>20.75</v>
      </c>
    </row>
    <row r="6897" spans="1:2">
      <c r="A6897" s="22">
        <v>6887</v>
      </c>
      <c r="B6897" s="53">
        <v>10.5</v>
      </c>
    </row>
    <row r="6898" spans="1:2">
      <c r="A6898" s="22">
        <v>6888</v>
      </c>
      <c r="B6898" s="53">
        <v>126.75</v>
      </c>
    </row>
    <row r="6899" spans="1:2">
      <c r="A6899" s="22">
        <v>6889</v>
      </c>
      <c r="B6899" s="53">
        <v>62.65</v>
      </c>
    </row>
    <row r="6900" spans="1:2">
      <c r="A6900" s="22">
        <v>6890</v>
      </c>
      <c r="B6900" s="53">
        <v>24.75</v>
      </c>
    </row>
    <row r="6901" spans="1:2">
      <c r="A6901" s="22">
        <v>6891</v>
      </c>
      <c r="B6901" s="53">
        <v>20.75</v>
      </c>
    </row>
    <row r="6902" spans="1:2">
      <c r="A6902" s="22">
        <v>6892</v>
      </c>
      <c r="B6902" s="53">
        <v>31.25</v>
      </c>
    </row>
    <row r="6903" spans="1:2">
      <c r="A6903" s="22">
        <v>6893</v>
      </c>
      <c r="B6903" s="53">
        <v>33.75</v>
      </c>
    </row>
    <row r="6904" spans="1:2">
      <c r="A6904" s="22">
        <v>6894</v>
      </c>
      <c r="B6904" s="53">
        <v>16.75</v>
      </c>
    </row>
    <row r="6905" spans="1:2">
      <c r="A6905" s="22">
        <v>6895</v>
      </c>
      <c r="B6905" s="53">
        <v>53</v>
      </c>
    </row>
    <row r="6906" spans="1:2">
      <c r="A6906" s="22">
        <v>6896</v>
      </c>
      <c r="B6906" s="53">
        <v>12</v>
      </c>
    </row>
    <row r="6907" spans="1:2">
      <c r="A6907" s="22">
        <v>6897</v>
      </c>
      <c r="B6907" s="53">
        <v>37</v>
      </c>
    </row>
    <row r="6908" spans="1:2">
      <c r="A6908" s="22">
        <v>6898</v>
      </c>
      <c r="B6908" s="53">
        <v>17.95</v>
      </c>
    </row>
    <row r="6909" spans="1:2">
      <c r="A6909" s="22">
        <v>6899</v>
      </c>
      <c r="B6909" s="53">
        <v>20.5</v>
      </c>
    </row>
    <row r="6910" spans="1:2">
      <c r="A6910" s="22">
        <v>6900</v>
      </c>
      <c r="B6910" s="53">
        <v>20.75</v>
      </c>
    </row>
    <row r="6911" spans="1:2">
      <c r="A6911" s="22">
        <v>6901</v>
      </c>
      <c r="B6911" s="53">
        <v>33</v>
      </c>
    </row>
    <row r="6912" spans="1:2">
      <c r="A6912" s="22">
        <v>6902</v>
      </c>
      <c r="B6912" s="53">
        <v>16.5</v>
      </c>
    </row>
    <row r="6913" spans="1:2">
      <c r="A6913" s="22">
        <v>6903</v>
      </c>
      <c r="B6913" s="53">
        <v>12</v>
      </c>
    </row>
    <row r="6914" spans="1:2">
      <c r="A6914" s="22">
        <v>6904</v>
      </c>
      <c r="B6914" s="53">
        <v>16.75</v>
      </c>
    </row>
    <row r="6915" spans="1:2">
      <c r="A6915" s="22">
        <v>6905</v>
      </c>
      <c r="B6915" s="53">
        <v>20.75</v>
      </c>
    </row>
    <row r="6916" spans="1:2">
      <c r="A6916" s="22">
        <v>6906</v>
      </c>
      <c r="B6916" s="53">
        <v>12.5</v>
      </c>
    </row>
    <row r="6917" spans="1:2">
      <c r="A6917" s="22">
        <v>6907</v>
      </c>
      <c r="B6917" s="53">
        <v>20.75</v>
      </c>
    </row>
    <row r="6918" spans="1:2">
      <c r="A6918" s="22">
        <v>6908</v>
      </c>
      <c r="B6918" s="53">
        <v>26.5</v>
      </c>
    </row>
    <row r="6919" spans="1:2">
      <c r="A6919" s="22">
        <v>6909</v>
      </c>
      <c r="B6919" s="53">
        <v>45.5</v>
      </c>
    </row>
    <row r="6920" spans="1:2">
      <c r="A6920" s="22">
        <v>6910</v>
      </c>
      <c r="B6920" s="53">
        <v>64</v>
      </c>
    </row>
    <row r="6921" spans="1:2">
      <c r="A6921" s="22">
        <v>6911</v>
      </c>
      <c r="B6921" s="53">
        <v>61</v>
      </c>
    </row>
    <row r="6922" spans="1:2">
      <c r="A6922" s="22">
        <v>6912</v>
      </c>
      <c r="B6922" s="53">
        <v>20.5</v>
      </c>
    </row>
    <row r="6923" spans="1:2">
      <c r="A6923" s="22">
        <v>6913</v>
      </c>
      <c r="B6923" s="53">
        <v>41.5</v>
      </c>
    </row>
    <row r="6924" spans="1:2">
      <c r="A6924" s="22">
        <v>6914</v>
      </c>
      <c r="B6924" s="53">
        <v>39.25</v>
      </c>
    </row>
    <row r="6925" spans="1:2">
      <c r="A6925" s="22">
        <v>6915</v>
      </c>
      <c r="B6925" s="53">
        <v>51</v>
      </c>
    </row>
    <row r="6926" spans="1:2">
      <c r="A6926" s="22">
        <v>6916</v>
      </c>
      <c r="B6926" s="53">
        <v>59.25</v>
      </c>
    </row>
    <row r="6927" spans="1:2">
      <c r="A6927" s="22">
        <v>6917</v>
      </c>
      <c r="B6927" s="53">
        <v>34.5</v>
      </c>
    </row>
    <row r="6928" spans="1:2">
      <c r="A6928" s="22">
        <v>6918</v>
      </c>
      <c r="B6928" s="53">
        <v>38.700000000000003</v>
      </c>
    </row>
    <row r="6929" spans="1:2">
      <c r="A6929" s="22">
        <v>6919</v>
      </c>
      <c r="B6929" s="53">
        <v>23.65</v>
      </c>
    </row>
    <row r="6930" spans="1:2">
      <c r="A6930" s="22">
        <v>6920</v>
      </c>
      <c r="B6930" s="53">
        <v>9.75</v>
      </c>
    </row>
    <row r="6931" spans="1:2">
      <c r="A6931" s="22">
        <v>6921</v>
      </c>
      <c r="B6931" s="53">
        <v>30.5</v>
      </c>
    </row>
    <row r="6932" spans="1:2">
      <c r="A6932" s="22">
        <v>6922</v>
      </c>
      <c r="B6932" s="53">
        <v>35.5</v>
      </c>
    </row>
    <row r="6933" spans="1:2">
      <c r="A6933" s="22">
        <v>6923</v>
      </c>
      <c r="B6933" s="53">
        <v>62.25</v>
      </c>
    </row>
    <row r="6934" spans="1:2">
      <c r="A6934" s="22">
        <v>6924</v>
      </c>
      <c r="B6934" s="53">
        <v>12.5</v>
      </c>
    </row>
    <row r="6935" spans="1:2">
      <c r="A6935" s="22">
        <v>6925</v>
      </c>
      <c r="B6935" s="53">
        <v>59.75</v>
      </c>
    </row>
    <row r="6936" spans="1:2">
      <c r="A6936" s="22">
        <v>6926</v>
      </c>
      <c r="B6936" s="53">
        <v>25.75</v>
      </c>
    </row>
    <row r="6937" spans="1:2">
      <c r="A6937" s="22">
        <v>6927</v>
      </c>
      <c r="B6937" s="53">
        <v>69.25</v>
      </c>
    </row>
    <row r="6938" spans="1:2">
      <c r="A6938" s="22">
        <v>6928</v>
      </c>
      <c r="B6938" s="53">
        <v>16.5</v>
      </c>
    </row>
    <row r="6939" spans="1:2">
      <c r="A6939" s="22">
        <v>6929</v>
      </c>
      <c r="B6939" s="53">
        <v>12</v>
      </c>
    </row>
    <row r="6940" spans="1:2">
      <c r="A6940" s="22">
        <v>6930</v>
      </c>
      <c r="B6940" s="53">
        <v>20.75</v>
      </c>
    </row>
    <row r="6941" spans="1:2">
      <c r="A6941" s="22">
        <v>6931</v>
      </c>
      <c r="B6941" s="53">
        <v>20.25</v>
      </c>
    </row>
    <row r="6942" spans="1:2">
      <c r="A6942" s="22">
        <v>6932</v>
      </c>
      <c r="B6942" s="53">
        <v>37.25</v>
      </c>
    </row>
    <row r="6943" spans="1:2">
      <c r="A6943" s="22">
        <v>6933</v>
      </c>
      <c r="B6943" s="53">
        <v>12.75</v>
      </c>
    </row>
    <row r="6944" spans="1:2">
      <c r="A6944" s="22">
        <v>6934</v>
      </c>
      <c r="B6944" s="53">
        <v>12.5</v>
      </c>
    </row>
    <row r="6945" spans="1:2">
      <c r="A6945" s="22">
        <v>6935</v>
      </c>
      <c r="B6945" s="53">
        <v>16.75</v>
      </c>
    </row>
    <row r="6946" spans="1:2">
      <c r="A6946" s="22">
        <v>6936</v>
      </c>
      <c r="B6946" s="53">
        <v>29.5</v>
      </c>
    </row>
    <row r="6947" spans="1:2">
      <c r="A6947" s="22">
        <v>6937</v>
      </c>
      <c r="B6947" s="53">
        <v>20.75</v>
      </c>
    </row>
    <row r="6948" spans="1:2">
      <c r="A6948" s="22">
        <v>6938</v>
      </c>
      <c r="B6948" s="53">
        <v>16</v>
      </c>
    </row>
    <row r="6949" spans="1:2">
      <c r="A6949" s="22">
        <v>6939</v>
      </c>
      <c r="B6949" s="53">
        <v>23.25</v>
      </c>
    </row>
    <row r="6950" spans="1:2">
      <c r="A6950" s="22">
        <v>6940</v>
      </c>
      <c r="B6950" s="53">
        <v>12.5</v>
      </c>
    </row>
    <row r="6951" spans="1:2">
      <c r="A6951" s="22">
        <v>6941</v>
      </c>
      <c r="B6951" s="53">
        <v>12</v>
      </c>
    </row>
    <row r="6952" spans="1:2">
      <c r="A6952" s="22">
        <v>6942</v>
      </c>
      <c r="B6952" s="53">
        <v>63.7</v>
      </c>
    </row>
    <row r="6953" spans="1:2">
      <c r="A6953" s="22">
        <v>6943</v>
      </c>
      <c r="B6953" s="53">
        <v>12</v>
      </c>
    </row>
    <row r="6954" spans="1:2">
      <c r="A6954" s="22">
        <v>6944</v>
      </c>
      <c r="B6954" s="53">
        <v>16.5</v>
      </c>
    </row>
    <row r="6955" spans="1:2">
      <c r="A6955" s="22">
        <v>6945</v>
      </c>
      <c r="B6955" s="53">
        <v>24.25</v>
      </c>
    </row>
    <row r="6956" spans="1:2">
      <c r="A6956" s="22">
        <v>6946</v>
      </c>
      <c r="B6956" s="53">
        <v>52.75</v>
      </c>
    </row>
    <row r="6957" spans="1:2">
      <c r="A6957" s="22">
        <v>6947</v>
      </c>
      <c r="B6957" s="53">
        <v>16.5</v>
      </c>
    </row>
    <row r="6958" spans="1:2">
      <c r="A6958" s="22">
        <v>6948</v>
      </c>
      <c r="B6958" s="53">
        <v>12.5</v>
      </c>
    </row>
    <row r="6959" spans="1:2">
      <c r="A6959" s="22">
        <v>6949</v>
      </c>
      <c r="B6959" s="53">
        <v>16.75</v>
      </c>
    </row>
    <row r="6960" spans="1:2">
      <c r="A6960" s="22">
        <v>6950</v>
      </c>
      <c r="B6960" s="53">
        <v>34.5</v>
      </c>
    </row>
    <row r="6961" spans="1:2">
      <c r="A6961" s="22">
        <v>6951</v>
      </c>
      <c r="B6961" s="53">
        <v>33</v>
      </c>
    </row>
    <row r="6962" spans="1:2">
      <c r="A6962" s="22">
        <v>6952</v>
      </c>
      <c r="B6962" s="53">
        <v>20.25</v>
      </c>
    </row>
    <row r="6963" spans="1:2">
      <c r="A6963" s="22">
        <v>6953</v>
      </c>
      <c r="B6963" s="53">
        <v>146.44999999999999</v>
      </c>
    </row>
    <row r="6964" spans="1:2">
      <c r="A6964" s="22">
        <v>6954</v>
      </c>
      <c r="B6964" s="53">
        <v>41.5</v>
      </c>
    </row>
    <row r="6965" spans="1:2">
      <c r="A6965" s="22">
        <v>6955</v>
      </c>
      <c r="B6965" s="53">
        <v>16.75</v>
      </c>
    </row>
    <row r="6966" spans="1:2">
      <c r="A6966" s="22">
        <v>6956</v>
      </c>
      <c r="B6966" s="53">
        <v>36.75</v>
      </c>
    </row>
    <row r="6967" spans="1:2">
      <c r="A6967" s="22">
        <v>6957</v>
      </c>
      <c r="B6967" s="53">
        <v>12.5</v>
      </c>
    </row>
    <row r="6968" spans="1:2">
      <c r="A6968" s="22">
        <v>6958</v>
      </c>
      <c r="B6968" s="53">
        <v>16.75</v>
      </c>
    </row>
    <row r="6969" spans="1:2">
      <c r="A6969" s="22">
        <v>6959</v>
      </c>
      <c r="B6969" s="53">
        <v>53.25</v>
      </c>
    </row>
    <row r="6970" spans="1:2">
      <c r="A6970" s="22">
        <v>6960</v>
      </c>
      <c r="B6970" s="53">
        <v>31.25</v>
      </c>
    </row>
    <row r="6971" spans="1:2">
      <c r="A6971" s="22">
        <v>6961</v>
      </c>
      <c r="B6971" s="53">
        <v>16</v>
      </c>
    </row>
    <row r="6972" spans="1:2">
      <c r="A6972" s="22">
        <v>6962</v>
      </c>
      <c r="B6972" s="53">
        <v>12</v>
      </c>
    </row>
    <row r="6973" spans="1:2">
      <c r="A6973" s="22">
        <v>6963</v>
      </c>
      <c r="B6973" s="53">
        <v>20.75</v>
      </c>
    </row>
    <row r="6974" spans="1:2">
      <c r="A6974" s="22">
        <v>6964</v>
      </c>
      <c r="B6974" s="53">
        <v>74.5</v>
      </c>
    </row>
    <row r="6975" spans="1:2">
      <c r="A6975" s="22">
        <v>6965</v>
      </c>
      <c r="B6975" s="53">
        <v>32.5</v>
      </c>
    </row>
    <row r="6976" spans="1:2">
      <c r="A6976" s="22">
        <v>6966</v>
      </c>
      <c r="B6976" s="53">
        <v>12.75</v>
      </c>
    </row>
    <row r="6977" spans="1:2">
      <c r="A6977" s="22">
        <v>6967</v>
      </c>
      <c r="B6977" s="53">
        <v>52.25</v>
      </c>
    </row>
    <row r="6978" spans="1:2">
      <c r="A6978" s="22">
        <v>6968</v>
      </c>
      <c r="B6978" s="53">
        <v>36.75</v>
      </c>
    </row>
    <row r="6979" spans="1:2">
      <c r="A6979" s="22">
        <v>6969</v>
      </c>
      <c r="B6979" s="53">
        <v>57.25</v>
      </c>
    </row>
    <row r="6980" spans="1:2">
      <c r="A6980" s="22">
        <v>6970</v>
      </c>
      <c r="B6980" s="53">
        <v>16.5</v>
      </c>
    </row>
    <row r="6981" spans="1:2">
      <c r="A6981" s="22">
        <v>6971</v>
      </c>
      <c r="B6981" s="53">
        <v>70.75</v>
      </c>
    </row>
    <row r="6982" spans="1:2">
      <c r="A6982" s="22">
        <v>6972</v>
      </c>
      <c r="B6982" s="53">
        <v>42</v>
      </c>
    </row>
    <row r="6983" spans="1:2">
      <c r="A6983" s="22">
        <v>6973</v>
      </c>
      <c r="B6983" s="53">
        <v>26.5</v>
      </c>
    </row>
    <row r="6984" spans="1:2">
      <c r="A6984" s="22">
        <v>6974</v>
      </c>
      <c r="B6984" s="53">
        <v>62</v>
      </c>
    </row>
    <row r="6985" spans="1:2">
      <c r="A6985" s="22">
        <v>6975</v>
      </c>
      <c r="B6985" s="53">
        <v>32.25</v>
      </c>
    </row>
    <row r="6986" spans="1:2">
      <c r="A6986" s="22">
        <v>6976</v>
      </c>
      <c r="B6986" s="53">
        <v>35</v>
      </c>
    </row>
    <row r="6987" spans="1:2">
      <c r="A6987" s="22">
        <v>6977</v>
      </c>
      <c r="B6987" s="53">
        <v>12</v>
      </c>
    </row>
    <row r="6988" spans="1:2">
      <c r="A6988" s="22">
        <v>6978</v>
      </c>
      <c r="B6988" s="53">
        <v>12</v>
      </c>
    </row>
    <row r="6989" spans="1:2">
      <c r="A6989" s="22">
        <v>6979</v>
      </c>
      <c r="B6989" s="53">
        <v>16.75</v>
      </c>
    </row>
    <row r="6990" spans="1:2">
      <c r="A6990" s="22">
        <v>6980</v>
      </c>
      <c r="B6990" s="53">
        <v>34.15</v>
      </c>
    </row>
    <row r="6991" spans="1:2">
      <c r="A6991" s="22">
        <v>6981</v>
      </c>
      <c r="B6991" s="53">
        <v>37</v>
      </c>
    </row>
    <row r="6992" spans="1:2">
      <c r="A6992" s="22">
        <v>6982</v>
      </c>
      <c r="B6992" s="53">
        <v>48</v>
      </c>
    </row>
    <row r="6993" spans="1:2">
      <c r="A6993" s="22">
        <v>6983</v>
      </c>
      <c r="B6993" s="53">
        <v>20.25</v>
      </c>
    </row>
    <row r="6994" spans="1:2">
      <c r="A6994" s="22">
        <v>6984</v>
      </c>
      <c r="B6994" s="53">
        <v>20.75</v>
      </c>
    </row>
    <row r="6995" spans="1:2">
      <c r="A6995" s="22">
        <v>6985</v>
      </c>
      <c r="B6995" s="53">
        <v>41.25</v>
      </c>
    </row>
    <row r="6996" spans="1:2">
      <c r="A6996" s="22">
        <v>6986</v>
      </c>
      <c r="B6996" s="53">
        <v>20.75</v>
      </c>
    </row>
    <row r="6997" spans="1:2">
      <c r="A6997" s="22">
        <v>6987</v>
      </c>
      <c r="B6997" s="53">
        <v>31</v>
      </c>
    </row>
    <row r="6998" spans="1:2">
      <c r="A6998" s="22">
        <v>6988</v>
      </c>
      <c r="B6998" s="53">
        <v>43</v>
      </c>
    </row>
    <row r="6999" spans="1:2">
      <c r="A6999" s="22">
        <v>6989</v>
      </c>
      <c r="B6999" s="53">
        <v>20.75</v>
      </c>
    </row>
    <row r="7000" spans="1:2">
      <c r="A7000" s="22">
        <v>6990</v>
      </c>
      <c r="B7000" s="53">
        <v>37</v>
      </c>
    </row>
    <row r="7001" spans="1:2">
      <c r="A7001" s="22">
        <v>6991</v>
      </c>
      <c r="B7001" s="53">
        <v>37</v>
      </c>
    </row>
    <row r="7002" spans="1:2">
      <c r="A7002" s="22">
        <v>6992</v>
      </c>
      <c r="B7002" s="53">
        <v>73.5</v>
      </c>
    </row>
    <row r="7003" spans="1:2">
      <c r="A7003" s="22">
        <v>6993</v>
      </c>
      <c r="B7003" s="53">
        <v>58</v>
      </c>
    </row>
    <row r="7004" spans="1:2">
      <c r="A7004" s="22">
        <v>6994</v>
      </c>
      <c r="B7004" s="53">
        <v>32.5</v>
      </c>
    </row>
    <row r="7005" spans="1:2">
      <c r="A7005" s="22">
        <v>6995</v>
      </c>
      <c r="B7005" s="53">
        <v>23</v>
      </c>
    </row>
    <row r="7006" spans="1:2">
      <c r="A7006" s="22">
        <v>6996</v>
      </c>
      <c r="B7006" s="53">
        <v>9.75</v>
      </c>
    </row>
    <row r="7007" spans="1:2">
      <c r="A7007" s="22">
        <v>6997</v>
      </c>
      <c r="B7007" s="53">
        <v>20.75</v>
      </c>
    </row>
    <row r="7008" spans="1:2">
      <c r="A7008" s="22">
        <v>6998</v>
      </c>
      <c r="B7008" s="53">
        <v>20.75</v>
      </c>
    </row>
    <row r="7009" spans="1:2">
      <c r="A7009" s="22">
        <v>6999</v>
      </c>
      <c r="B7009" s="53">
        <v>65.75</v>
      </c>
    </row>
    <row r="7010" spans="1:2">
      <c r="A7010" s="22">
        <v>7000</v>
      </c>
      <c r="B7010" s="53">
        <v>56.75</v>
      </c>
    </row>
    <row r="7011" spans="1:2">
      <c r="A7011" s="22">
        <v>7001</v>
      </c>
      <c r="B7011" s="53">
        <v>12</v>
      </c>
    </row>
    <row r="7012" spans="1:2">
      <c r="A7012" s="22">
        <v>7002</v>
      </c>
      <c r="B7012" s="53">
        <v>16.75</v>
      </c>
    </row>
    <row r="7013" spans="1:2">
      <c r="A7013" s="22">
        <v>7003</v>
      </c>
      <c r="B7013" s="53">
        <v>12</v>
      </c>
    </row>
    <row r="7014" spans="1:2">
      <c r="A7014" s="22">
        <v>7004</v>
      </c>
      <c r="B7014" s="53">
        <v>29.5</v>
      </c>
    </row>
    <row r="7015" spans="1:2">
      <c r="A7015" s="22">
        <v>7005</v>
      </c>
      <c r="B7015" s="53">
        <v>12.75</v>
      </c>
    </row>
    <row r="7016" spans="1:2">
      <c r="A7016" s="22">
        <v>7006</v>
      </c>
      <c r="B7016" s="53">
        <v>12.75</v>
      </c>
    </row>
    <row r="7017" spans="1:2">
      <c r="A7017" s="22">
        <v>7007</v>
      </c>
      <c r="B7017" s="53">
        <v>20.25</v>
      </c>
    </row>
    <row r="7018" spans="1:2">
      <c r="A7018" s="22">
        <v>7008</v>
      </c>
      <c r="B7018" s="53">
        <v>36.75</v>
      </c>
    </row>
    <row r="7019" spans="1:2">
      <c r="A7019" s="22">
        <v>7009</v>
      </c>
      <c r="B7019" s="53">
        <v>16.75</v>
      </c>
    </row>
    <row r="7020" spans="1:2">
      <c r="A7020" s="22">
        <v>7010</v>
      </c>
      <c r="B7020" s="53">
        <v>16</v>
      </c>
    </row>
    <row r="7021" spans="1:2">
      <c r="A7021" s="22">
        <v>7011</v>
      </c>
      <c r="B7021" s="53">
        <v>32.5</v>
      </c>
    </row>
    <row r="7022" spans="1:2">
      <c r="A7022" s="22">
        <v>7012</v>
      </c>
      <c r="B7022" s="53">
        <v>70.25</v>
      </c>
    </row>
    <row r="7023" spans="1:2">
      <c r="A7023" s="22">
        <v>7013</v>
      </c>
      <c r="B7023" s="53">
        <v>45</v>
      </c>
    </row>
    <row r="7024" spans="1:2">
      <c r="A7024" s="22">
        <v>7014</v>
      </c>
      <c r="B7024" s="53">
        <v>12</v>
      </c>
    </row>
    <row r="7025" spans="1:2">
      <c r="A7025" s="22">
        <v>7015</v>
      </c>
      <c r="B7025" s="53">
        <v>72.25</v>
      </c>
    </row>
    <row r="7026" spans="1:2">
      <c r="A7026" s="22">
        <v>7016</v>
      </c>
      <c r="B7026" s="53">
        <v>16</v>
      </c>
    </row>
    <row r="7027" spans="1:2">
      <c r="A7027" s="22">
        <v>7017</v>
      </c>
      <c r="B7027" s="53">
        <v>24.75</v>
      </c>
    </row>
    <row r="7028" spans="1:2">
      <c r="A7028" s="22">
        <v>7018</v>
      </c>
      <c r="B7028" s="53">
        <v>16.5</v>
      </c>
    </row>
    <row r="7029" spans="1:2">
      <c r="A7029" s="22">
        <v>7019</v>
      </c>
      <c r="B7029" s="53">
        <v>20.75</v>
      </c>
    </row>
    <row r="7030" spans="1:2">
      <c r="A7030" s="22">
        <v>7020</v>
      </c>
      <c r="B7030" s="53">
        <v>16.5</v>
      </c>
    </row>
    <row r="7031" spans="1:2">
      <c r="A7031" s="22">
        <v>7021</v>
      </c>
      <c r="B7031" s="53">
        <v>17.95</v>
      </c>
    </row>
    <row r="7032" spans="1:2">
      <c r="A7032" s="22">
        <v>7022</v>
      </c>
      <c r="B7032" s="53">
        <v>20.75</v>
      </c>
    </row>
    <row r="7033" spans="1:2">
      <c r="A7033" s="22">
        <v>7023</v>
      </c>
      <c r="B7033" s="53">
        <v>30.75</v>
      </c>
    </row>
    <row r="7034" spans="1:2">
      <c r="A7034" s="22">
        <v>7024</v>
      </c>
      <c r="B7034" s="53">
        <v>128.5</v>
      </c>
    </row>
    <row r="7035" spans="1:2">
      <c r="A7035" s="22">
        <v>7025</v>
      </c>
      <c r="B7035" s="53">
        <v>119</v>
      </c>
    </row>
    <row r="7036" spans="1:2">
      <c r="A7036" s="22">
        <v>7026</v>
      </c>
      <c r="B7036" s="53">
        <v>32.75</v>
      </c>
    </row>
    <row r="7037" spans="1:2">
      <c r="A7037" s="22">
        <v>7027</v>
      </c>
      <c r="B7037" s="53">
        <v>12</v>
      </c>
    </row>
    <row r="7038" spans="1:2">
      <c r="A7038" s="22">
        <v>7028</v>
      </c>
      <c r="B7038" s="53">
        <v>20.75</v>
      </c>
    </row>
    <row r="7039" spans="1:2">
      <c r="A7039" s="22">
        <v>7029</v>
      </c>
      <c r="B7039" s="53">
        <v>33.75</v>
      </c>
    </row>
    <row r="7040" spans="1:2">
      <c r="A7040" s="22">
        <v>7030</v>
      </c>
      <c r="B7040" s="53">
        <v>51.5</v>
      </c>
    </row>
    <row r="7041" spans="1:2">
      <c r="A7041" s="22">
        <v>7031</v>
      </c>
      <c r="B7041" s="53">
        <v>66</v>
      </c>
    </row>
    <row r="7042" spans="1:2">
      <c r="A7042" s="22">
        <v>7032</v>
      </c>
      <c r="B7042" s="53">
        <v>65.5</v>
      </c>
    </row>
    <row r="7043" spans="1:2">
      <c r="A7043" s="22">
        <v>7033</v>
      </c>
      <c r="B7043" s="53">
        <v>54</v>
      </c>
    </row>
    <row r="7044" spans="1:2">
      <c r="A7044" s="22">
        <v>7034</v>
      </c>
      <c r="B7044" s="53">
        <v>12.75</v>
      </c>
    </row>
    <row r="7045" spans="1:2">
      <c r="A7045" s="22">
        <v>7035</v>
      </c>
      <c r="B7045" s="53">
        <v>40.75</v>
      </c>
    </row>
    <row r="7046" spans="1:2">
      <c r="A7046" s="22">
        <v>7036</v>
      </c>
      <c r="B7046" s="53">
        <v>12.5</v>
      </c>
    </row>
    <row r="7047" spans="1:2">
      <c r="A7047" s="22">
        <v>7037</v>
      </c>
      <c r="B7047" s="53">
        <v>43.25</v>
      </c>
    </row>
    <row r="7048" spans="1:2">
      <c r="A7048" s="22">
        <v>7038</v>
      </c>
      <c r="B7048" s="53">
        <v>59.25</v>
      </c>
    </row>
    <row r="7049" spans="1:2">
      <c r="A7049" s="22">
        <v>7039</v>
      </c>
      <c r="B7049" s="53">
        <v>16.75</v>
      </c>
    </row>
    <row r="7050" spans="1:2">
      <c r="A7050" s="22">
        <v>7040</v>
      </c>
      <c r="B7050" s="53">
        <v>77.75</v>
      </c>
    </row>
    <row r="7051" spans="1:2">
      <c r="A7051" s="22">
        <v>7041</v>
      </c>
      <c r="B7051" s="53">
        <v>51.5</v>
      </c>
    </row>
    <row r="7052" spans="1:2">
      <c r="A7052" s="22">
        <v>7042</v>
      </c>
      <c r="B7052" s="53">
        <v>32.25</v>
      </c>
    </row>
    <row r="7053" spans="1:2">
      <c r="A7053" s="22">
        <v>7043</v>
      </c>
      <c r="B7053" s="53">
        <v>16</v>
      </c>
    </row>
    <row r="7054" spans="1:2">
      <c r="A7054" s="22">
        <v>7044</v>
      </c>
      <c r="B7054" s="53">
        <v>36.450000000000003</v>
      </c>
    </row>
    <row r="7055" spans="1:2">
      <c r="A7055" s="22">
        <v>7045</v>
      </c>
      <c r="B7055" s="53">
        <v>16</v>
      </c>
    </row>
    <row r="7056" spans="1:2">
      <c r="A7056" s="22">
        <v>7046</v>
      </c>
      <c r="B7056" s="53">
        <v>53.5</v>
      </c>
    </row>
    <row r="7057" spans="1:2">
      <c r="A7057" s="22">
        <v>7047</v>
      </c>
      <c r="B7057" s="53">
        <v>33</v>
      </c>
    </row>
    <row r="7058" spans="1:2">
      <c r="A7058" s="22">
        <v>7048</v>
      </c>
      <c r="B7058" s="53">
        <v>16</v>
      </c>
    </row>
    <row r="7059" spans="1:2">
      <c r="A7059" s="22">
        <v>7049</v>
      </c>
      <c r="B7059" s="53">
        <v>36.75</v>
      </c>
    </row>
    <row r="7060" spans="1:2">
      <c r="A7060" s="22">
        <v>7050</v>
      </c>
      <c r="B7060" s="53">
        <v>40.15</v>
      </c>
    </row>
    <row r="7061" spans="1:2">
      <c r="A7061" s="22">
        <v>7051</v>
      </c>
      <c r="B7061" s="53">
        <v>16.75</v>
      </c>
    </row>
    <row r="7062" spans="1:2">
      <c r="A7062" s="22">
        <v>7052</v>
      </c>
      <c r="B7062" s="53">
        <v>16.75</v>
      </c>
    </row>
    <row r="7063" spans="1:2">
      <c r="A7063" s="22">
        <v>7053</v>
      </c>
      <c r="B7063" s="53">
        <v>32.5</v>
      </c>
    </row>
    <row r="7064" spans="1:2">
      <c r="A7064" s="22">
        <v>7054</v>
      </c>
      <c r="B7064" s="53">
        <v>16.5</v>
      </c>
    </row>
    <row r="7065" spans="1:2">
      <c r="A7065" s="22">
        <v>7055</v>
      </c>
      <c r="B7065" s="53">
        <v>25.5</v>
      </c>
    </row>
    <row r="7066" spans="1:2">
      <c r="A7066" s="22">
        <v>7056</v>
      </c>
      <c r="B7066" s="53">
        <v>20.25</v>
      </c>
    </row>
    <row r="7067" spans="1:2">
      <c r="A7067" s="22">
        <v>7057</v>
      </c>
      <c r="B7067" s="53">
        <v>17.5</v>
      </c>
    </row>
    <row r="7068" spans="1:2">
      <c r="A7068" s="22">
        <v>7058</v>
      </c>
      <c r="B7068" s="53">
        <v>108.5</v>
      </c>
    </row>
    <row r="7069" spans="1:2">
      <c r="A7069" s="22">
        <v>7059</v>
      </c>
      <c r="B7069" s="53">
        <v>12.5</v>
      </c>
    </row>
    <row r="7070" spans="1:2">
      <c r="A7070" s="22">
        <v>7060</v>
      </c>
      <c r="B7070" s="53">
        <v>20.25</v>
      </c>
    </row>
    <row r="7071" spans="1:2">
      <c r="A7071" s="22">
        <v>7061</v>
      </c>
      <c r="B7071" s="53">
        <v>16.75</v>
      </c>
    </row>
    <row r="7072" spans="1:2">
      <c r="A7072" s="22">
        <v>7062</v>
      </c>
      <c r="B7072" s="53">
        <v>197</v>
      </c>
    </row>
    <row r="7073" spans="1:2">
      <c r="A7073" s="22">
        <v>7063</v>
      </c>
      <c r="B7073" s="53">
        <v>15.25</v>
      </c>
    </row>
    <row r="7074" spans="1:2">
      <c r="A7074" s="22">
        <v>7064</v>
      </c>
      <c r="B7074" s="53">
        <v>70</v>
      </c>
    </row>
    <row r="7075" spans="1:2">
      <c r="A7075" s="22">
        <v>7065</v>
      </c>
      <c r="B7075" s="53">
        <v>16.25</v>
      </c>
    </row>
    <row r="7076" spans="1:2">
      <c r="A7076" s="22">
        <v>7066</v>
      </c>
      <c r="B7076" s="53">
        <v>20.25</v>
      </c>
    </row>
    <row r="7077" spans="1:2">
      <c r="A7077" s="22">
        <v>7067</v>
      </c>
      <c r="B7077" s="53">
        <v>12</v>
      </c>
    </row>
    <row r="7078" spans="1:2">
      <c r="A7078" s="22">
        <v>7068</v>
      </c>
      <c r="B7078" s="53">
        <v>18.5</v>
      </c>
    </row>
    <row r="7079" spans="1:2">
      <c r="A7079" s="22">
        <v>7069</v>
      </c>
      <c r="B7079" s="53">
        <v>16.5</v>
      </c>
    </row>
    <row r="7080" spans="1:2">
      <c r="A7080" s="22">
        <v>7070</v>
      </c>
      <c r="B7080" s="53">
        <v>36.75</v>
      </c>
    </row>
    <row r="7081" spans="1:2">
      <c r="A7081" s="22">
        <v>7071</v>
      </c>
      <c r="B7081" s="53">
        <v>16</v>
      </c>
    </row>
    <row r="7082" spans="1:2">
      <c r="A7082" s="22">
        <v>7072</v>
      </c>
      <c r="B7082" s="53">
        <v>63.2</v>
      </c>
    </row>
    <row r="7083" spans="1:2">
      <c r="A7083" s="22">
        <v>7073</v>
      </c>
      <c r="B7083" s="53">
        <v>41.5</v>
      </c>
    </row>
    <row r="7084" spans="1:2">
      <c r="A7084" s="22">
        <v>7074</v>
      </c>
      <c r="B7084" s="53">
        <v>70</v>
      </c>
    </row>
    <row r="7085" spans="1:2">
      <c r="A7085" s="22">
        <v>7075</v>
      </c>
      <c r="B7085" s="53">
        <v>40.75</v>
      </c>
    </row>
    <row r="7086" spans="1:2">
      <c r="A7086" s="22">
        <v>7076</v>
      </c>
      <c r="B7086" s="53">
        <v>39.65</v>
      </c>
    </row>
    <row r="7087" spans="1:2">
      <c r="A7087" s="22">
        <v>7077</v>
      </c>
      <c r="B7087" s="53">
        <v>32.75</v>
      </c>
    </row>
    <row r="7088" spans="1:2">
      <c r="A7088" s="22">
        <v>7078</v>
      </c>
      <c r="B7088" s="53">
        <v>14.75</v>
      </c>
    </row>
    <row r="7089" spans="1:2">
      <c r="A7089" s="22">
        <v>7079</v>
      </c>
      <c r="B7089" s="53">
        <v>12.25</v>
      </c>
    </row>
    <row r="7090" spans="1:2">
      <c r="A7090" s="22">
        <v>7080</v>
      </c>
      <c r="B7090" s="53">
        <v>16.75</v>
      </c>
    </row>
    <row r="7091" spans="1:2">
      <c r="A7091" s="22">
        <v>7081</v>
      </c>
      <c r="B7091" s="53">
        <v>20.75</v>
      </c>
    </row>
    <row r="7092" spans="1:2">
      <c r="A7092" s="22">
        <v>7082</v>
      </c>
      <c r="B7092" s="53">
        <v>19.5</v>
      </c>
    </row>
    <row r="7093" spans="1:2">
      <c r="A7093" s="22">
        <v>7083</v>
      </c>
      <c r="B7093" s="53">
        <v>41.5</v>
      </c>
    </row>
    <row r="7094" spans="1:2">
      <c r="A7094" s="22">
        <v>7084</v>
      </c>
      <c r="B7094" s="53">
        <v>29</v>
      </c>
    </row>
    <row r="7095" spans="1:2">
      <c r="A7095" s="22">
        <v>7085</v>
      </c>
      <c r="B7095" s="53">
        <v>53</v>
      </c>
    </row>
    <row r="7096" spans="1:2">
      <c r="A7096" s="22">
        <v>7086</v>
      </c>
      <c r="B7096" s="53">
        <v>28.75</v>
      </c>
    </row>
    <row r="7097" spans="1:2">
      <c r="A7097" s="22">
        <v>7087</v>
      </c>
      <c r="B7097" s="53">
        <v>46</v>
      </c>
    </row>
    <row r="7098" spans="1:2">
      <c r="A7098" s="22">
        <v>7088</v>
      </c>
      <c r="B7098" s="53">
        <v>21</v>
      </c>
    </row>
    <row r="7099" spans="1:2">
      <c r="A7099" s="22">
        <v>7089</v>
      </c>
      <c r="B7099" s="53">
        <v>44.25</v>
      </c>
    </row>
    <row r="7100" spans="1:2">
      <c r="A7100" s="22">
        <v>7090</v>
      </c>
      <c r="B7100" s="53">
        <v>28.5</v>
      </c>
    </row>
    <row r="7101" spans="1:2">
      <c r="A7101" s="22">
        <v>7091</v>
      </c>
      <c r="B7101" s="53">
        <v>16.5</v>
      </c>
    </row>
    <row r="7102" spans="1:2">
      <c r="A7102" s="22">
        <v>7092</v>
      </c>
      <c r="B7102" s="53">
        <v>15.25</v>
      </c>
    </row>
    <row r="7103" spans="1:2">
      <c r="A7103" s="22">
        <v>7093</v>
      </c>
      <c r="B7103" s="53">
        <v>54</v>
      </c>
    </row>
    <row r="7104" spans="1:2">
      <c r="A7104" s="22">
        <v>7094</v>
      </c>
      <c r="B7104" s="53">
        <v>36.75</v>
      </c>
    </row>
    <row r="7105" spans="1:2">
      <c r="A7105" s="22">
        <v>7095</v>
      </c>
      <c r="B7105" s="53">
        <v>32.25</v>
      </c>
    </row>
    <row r="7106" spans="1:2">
      <c r="A7106" s="22">
        <v>7096</v>
      </c>
      <c r="B7106" s="53">
        <v>49.25</v>
      </c>
    </row>
    <row r="7107" spans="1:2">
      <c r="A7107" s="22">
        <v>7097</v>
      </c>
      <c r="B7107" s="53">
        <v>76.650000000000006</v>
      </c>
    </row>
    <row r="7108" spans="1:2">
      <c r="A7108" s="22">
        <v>7098</v>
      </c>
      <c r="B7108" s="53">
        <v>49.25</v>
      </c>
    </row>
    <row r="7109" spans="1:2">
      <c r="A7109" s="22">
        <v>7099</v>
      </c>
      <c r="B7109" s="53">
        <v>20.75</v>
      </c>
    </row>
    <row r="7110" spans="1:2">
      <c r="A7110" s="22">
        <v>7100</v>
      </c>
      <c r="B7110" s="53">
        <v>12</v>
      </c>
    </row>
    <row r="7111" spans="1:2">
      <c r="A7111" s="22">
        <v>7101</v>
      </c>
      <c r="B7111" s="53">
        <v>12.75</v>
      </c>
    </row>
    <row r="7112" spans="1:2">
      <c r="A7112" s="22">
        <v>7102</v>
      </c>
      <c r="B7112" s="53">
        <v>36.75</v>
      </c>
    </row>
    <row r="7113" spans="1:2">
      <c r="A7113" s="22">
        <v>7103</v>
      </c>
      <c r="B7113" s="53">
        <v>28.5</v>
      </c>
    </row>
    <row r="7114" spans="1:2">
      <c r="A7114" s="22">
        <v>7104</v>
      </c>
      <c r="B7114" s="53">
        <v>16.5</v>
      </c>
    </row>
    <row r="7115" spans="1:2">
      <c r="A7115" s="22">
        <v>7105</v>
      </c>
      <c r="B7115" s="53">
        <v>31.25</v>
      </c>
    </row>
    <row r="7116" spans="1:2">
      <c r="A7116" s="22">
        <v>7106</v>
      </c>
      <c r="B7116" s="53">
        <v>20.25</v>
      </c>
    </row>
    <row r="7117" spans="1:2">
      <c r="A7117" s="22">
        <v>7107</v>
      </c>
      <c r="B7117" s="53">
        <v>20.75</v>
      </c>
    </row>
    <row r="7118" spans="1:2">
      <c r="A7118" s="22">
        <v>7108</v>
      </c>
      <c r="B7118" s="53">
        <v>25</v>
      </c>
    </row>
    <row r="7119" spans="1:2">
      <c r="A7119" s="22">
        <v>7109</v>
      </c>
      <c r="B7119" s="53">
        <v>16.5</v>
      </c>
    </row>
    <row r="7120" spans="1:2">
      <c r="A7120" s="22">
        <v>7110</v>
      </c>
      <c r="B7120" s="53">
        <v>69.75</v>
      </c>
    </row>
    <row r="7121" spans="1:2">
      <c r="A7121" s="22">
        <v>7111</v>
      </c>
      <c r="B7121" s="53">
        <v>12.5</v>
      </c>
    </row>
    <row r="7122" spans="1:2">
      <c r="A7122" s="22">
        <v>7112</v>
      </c>
      <c r="B7122" s="53">
        <v>41.25</v>
      </c>
    </row>
    <row r="7123" spans="1:2">
      <c r="A7123" s="22">
        <v>7113</v>
      </c>
      <c r="B7123" s="53">
        <v>16</v>
      </c>
    </row>
    <row r="7124" spans="1:2">
      <c r="A7124" s="22">
        <v>7114</v>
      </c>
      <c r="B7124" s="53">
        <v>24.75</v>
      </c>
    </row>
    <row r="7125" spans="1:2">
      <c r="A7125" s="22">
        <v>7115</v>
      </c>
      <c r="B7125" s="53">
        <v>41.25</v>
      </c>
    </row>
    <row r="7126" spans="1:2">
      <c r="A7126" s="22">
        <v>7116</v>
      </c>
      <c r="B7126" s="53">
        <v>49.5</v>
      </c>
    </row>
    <row r="7127" spans="1:2">
      <c r="A7127" s="22">
        <v>7117</v>
      </c>
      <c r="B7127" s="53">
        <v>31.75</v>
      </c>
    </row>
    <row r="7128" spans="1:2">
      <c r="A7128" s="22">
        <v>7118</v>
      </c>
      <c r="B7128" s="53">
        <v>64.75</v>
      </c>
    </row>
    <row r="7129" spans="1:2">
      <c r="A7129" s="22">
        <v>7119</v>
      </c>
      <c r="B7129" s="53">
        <v>175.5</v>
      </c>
    </row>
    <row r="7130" spans="1:2">
      <c r="A7130" s="22">
        <v>7120</v>
      </c>
      <c r="B7130" s="53">
        <v>20.75</v>
      </c>
    </row>
    <row r="7131" spans="1:2">
      <c r="A7131" s="22">
        <v>7121</v>
      </c>
      <c r="B7131" s="53">
        <v>12.5</v>
      </c>
    </row>
    <row r="7132" spans="1:2">
      <c r="A7132" s="22">
        <v>7122</v>
      </c>
      <c r="B7132" s="53">
        <v>50.45</v>
      </c>
    </row>
    <row r="7133" spans="1:2">
      <c r="A7133" s="22">
        <v>7123</v>
      </c>
      <c r="B7133" s="53">
        <v>213.75</v>
      </c>
    </row>
    <row r="7134" spans="1:2">
      <c r="A7134" s="22">
        <v>7124</v>
      </c>
      <c r="B7134" s="53">
        <v>62</v>
      </c>
    </row>
    <row r="7135" spans="1:2">
      <c r="A7135" s="22">
        <v>7125</v>
      </c>
      <c r="B7135" s="53">
        <v>59.25</v>
      </c>
    </row>
    <row r="7136" spans="1:2">
      <c r="A7136" s="22">
        <v>7126</v>
      </c>
      <c r="B7136" s="53">
        <v>16</v>
      </c>
    </row>
    <row r="7137" spans="1:2">
      <c r="A7137" s="22">
        <v>7127</v>
      </c>
      <c r="B7137" s="53">
        <v>32.75</v>
      </c>
    </row>
    <row r="7138" spans="1:2">
      <c r="A7138" s="22">
        <v>7128</v>
      </c>
      <c r="B7138" s="53">
        <v>46.75</v>
      </c>
    </row>
    <row r="7139" spans="1:2">
      <c r="A7139" s="22">
        <v>7129</v>
      </c>
      <c r="B7139" s="53">
        <v>20.75</v>
      </c>
    </row>
    <row r="7140" spans="1:2">
      <c r="A7140" s="22">
        <v>7130</v>
      </c>
      <c r="B7140" s="53">
        <v>14.75</v>
      </c>
    </row>
    <row r="7141" spans="1:2">
      <c r="A7141" s="22">
        <v>7131</v>
      </c>
      <c r="B7141" s="53">
        <v>11</v>
      </c>
    </row>
    <row r="7142" spans="1:2">
      <c r="A7142" s="22">
        <v>7132</v>
      </c>
      <c r="B7142" s="53">
        <v>54.7</v>
      </c>
    </row>
    <row r="7143" spans="1:2">
      <c r="A7143" s="22">
        <v>7133</v>
      </c>
      <c r="B7143" s="53">
        <v>12</v>
      </c>
    </row>
    <row r="7144" spans="1:2">
      <c r="A7144" s="22">
        <v>7134</v>
      </c>
      <c r="B7144" s="53">
        <v>13.25</v>
      </c>
    </row>
    <row r="7145" spans="1:2">
      <c r="A7145" s="22">
        <v>7135</v>
      </c>
      <c r="B7145" s="53">
        <v>68.5</v>
      </c>
    </row>
    <row r="7146" spans="1:2">
      <c r="A7146" s="22">
        <v>7136</v>
      </c>
      <c r="B7146" s="53">
        <v>16.75</v>
      </c>
    </row>
    <row r="7147" spans="1:2">
      <c r="A7147" s="22">
        <v>7137</v>
      </c>
      <c r="B7147" s="53">
        <v>21.75</v>
      </c>
    </row>
    <row r="7148" spans="1:2">
      <c r="A7148" s="22">
        <v>7138</v>
      </c>
      <c r="B7148" s="53">
        <v>16.5</v>
      </c>
    </row>
    <row r="7149" spans="1:2">
      <c r="A7149" s="22">
        <v>7139</v>
      </c>
      <c r="B7149" s="53">
        <v>20.75</v>
      </c>
    </row>
    <row r="7150" spans="1:2">
      <c r="A7150" s="22">
        <v>7140</v>
      </c>
      <c r="B7150" s="53">
        <v>53.75</v>
      </c>
    </row>
    <row r="7151" spans="1:2">
      <c r="A7151" s="22">
        <v>7141</v>
      </c>
      <c r="B7151" s="53">
        <v>61.25</v>
      </c>
    </row>
    <row r="7152" spans="1:2">
      <c r="A7152" s="22">
        <v>7142</v>
      </c>
      <c r="B7152" s="53">
        <v>58</v>
      </c>
    </row>
    <row r="7153" spans="1:2">
      <c r="A7153" s="22">
        <v>7143</v>
      </c>
      <c r="B7153" s="53">
        <v>51.5</v>
      </c>
    </row>
    <row r="7154" spans="1:2">
      <c r="A7154" s="22">
        <v>7144</v>
      </c>
      <c r="B7154" s="53">
        <v>62</v>
      </c>
    </row>
    <row r="7155" spans="1:2">
      <c r="A7155" s="22">
        <v>7145</v>
      </c>
      <c r="B7155" s="53">
        <v>29</v>
      </c>
    </row>
    <row r="7156" spans="1:2">
      <c r="A7156" s="22">
        <v>7146</v>
      </c>
      <c r="B7156" s="53">
        <v>53.25</v>
      </c>
    </row>
    <row r="7157" spans="1:2">
      <c r="A7157" s="22">
        <v>7147</v>
      </c>
      <c r="B7157" s="53">
        <v>13.25</v>
      </c>
    </row>
    <row r="7158" spans="1:2">
      <c r="A7158" s="22">
        <v>7148</v>
      </c>
      <c r="B7158" s="53">
        <v>38.700000000000003</v>
      </c>
    </row>
    <row r="7159" spans="1:2">
      <c r="A7159" s="22">
        <v>7149</v>
      </c>
      <c r="B7159" s="53">
        <v>75.650000000000006</v>
      </c>
    </row>
    <row r="7160" spans="1:2">
      <c r="A7160" s="22">
        <v>7150</v>
      </c>
      <c r="B7160" s="53">
        <v>56.45</v>
      </c>
    </row>
    <row r="7161" spans="1:2">
      <c r="A7161" s="22">
        <v>7151</v>
      </c>
      <c r="B7161" s="53">
        <v>68.5</v>
      </c>
    </row>
    <row r="7162" spans="1:2">
      <c r="A7162" s="22">
        <v>7152</v>
      </c>
      <c r="B7162" s="53">
        <v>35</v>
      </c>
    </row>
    <row r="7163" spans="1:2">
      <c r="A7163" s="22">
        <v>7153</v>
      </c>
      <c r="B7163" s="53">
        <v>12.5</v>
      </c>
    </row>
    <row r="7164" spans="1:2">
      <c r="A7164" s="22">
        <v>7154</v>
      </c>
      <c r="B7164" s="53">
        <v>45.75</v>
      </c>
    </row>
    <row r="7165" spans="1:2">
      <c r="A7165" s="22">
        <v>7155</v>
      </c>
      <c r="B7165" s="53">
        <v>47.5</v>
      </c>
    </row>
    <row r="7166" spans="1:2">
      <c r="A7166" s="22">
        <v>7156</v>
      </c>
      <c r="B7166" s="53">
        <v>46.45</v>
      </c>
    </row>
    <row r="7167" spans="1:2">
      <c r="A7167" s="22">
        <v>7157</v>
      </c>
      <c r="B7167" s="53">
        <v>32</v>
      </c>
    </row>
    <row r="7168" spans="1:2">
      <c r="A7168" s="22">
        <v>7158</v>
      </c>
      <c r="B7168" s="53">
        <v>33.950000000000003</v>
      </c>
    </row>
    <row r="7169" spans="1:2">
      <c r="A7169" s="22">
        <v>7159</v>
      </c>
      <c r="B7169" s="53">
        <v>12.5</v>
      </c>
    </row>
    <row r="7170" spans="1:2">
      <c r="A7170" s="22">
        <v>7160</v>
      </c>
      <c r="B7170" s="53">
        <v>12.5</v>
      </c>
    </row>
    <row r="7171" spans="1:2">
      <c r="A7171" s="22">
        <v>7161</v>
      </c>
      <c r="B7171" s="53">
        <v>49.5</v>
      </c>
    </row>
    <row r="7172" spans="1:2">
      <c r="A7172" s="22">
        <v>7162</v>
      </c>
      <c r="B7172" s="53">
        <v>69</v>
      </c>
    </row>
    <row r="7173" spans="1:2">
      <c r="A7173" s="22">
        <v>7163</v>
      </c>
      <c r="B7173" s="53">
        <v>36.75</v>
      </c>
    </row>
    <row r="7174" spans="1:2">
      <c r="A7174" s="22">
        <v>7164</v>
      </c>
      <c r="B7174" s="53">
        <v>33.5</v>
      </c>
    </row>
    <row r="7175" spans="1:2">
      <c r="A7175" s="22">
        <v>7165</v>
      </c>
      <c r="B7175" s="53">
        <v>29</v>
      </c>
    </row>
    <row r="7176" spans="1:2">
      <c r="A7176" s="22">
        <v>7166</v>
      </c>
      <c r="B7176" s="53">
        <v>76.650000000000006</v>
      </c>
    </row>
    <row r="7177" spans="1:2">
      <c r="A7177" s="22">
        <v>7167</v>
      </c>
      <c r="B7177" s="53">
        <v>22.75</v>
      </c>
    </row>
    <row r="7178" spans="1:2">
      <c r="A7178" s="22">
        <v>7168</v>
      </c>
      <c r="B7178" s="53">
        <v>18.5</v>
      </c>
    </row>
    <row r="7179" spans="1:2">
      <c r="A7179" s="22">
        <v>7169</v>
      </c>
      <c r="B7179" s="53">
        <v>58.25</v>
      </c>
    </row>
    <row r="7180" spans="1:2">
      <c r="A7180" s="22">
        <v>7170</v>
      </c>
      <c r="B7180" s="53">
        <v>16</v>
      </c>
    </row>
    <row r="7181" spans="1:2">
      <c r="A7181" s="22">
        <v>7171</v>
      </c>
      <c r="B7181" s="53">
        <v>12.75</v>
      </c>
    </row>
    <row r="7182" spans="1:2">
      <c r="A7182" s="22">
        <v>7172</v>
      </c>
      <c r="B7182" s="53">
        <v>12.75</v>
      </c>
    </row>
    <row r="7183" spans="1:2">
      <c r="A7183" s="22">
        <v>7173</v>
      </c>
      <c r="B7183" s="53">
        <v>20.25</v>
      </c>
    </row>
    <row r="7184" spans="1:2">
      <c r="A7184" s="22">
        <v>7174</v>
      </c>
      <c r="B7184" s="53">
        <v>140.94999999999999</v>
      </c>
    </row>
    <row r="7185" spans="1:2">
      <c r="A7185" s="22">
        <v>7175</v>
      </c>
      <c r="B7185" s="53">
        <v>48</v>
      </c>
    </row>
    <row r="7186" spans="1:2">
      <c r="A7186" s="22">
        <v>7176</v>
      </c>
      <c r="B7186" s="53">
        <v>17.95</v>
      </c>
    </row>
    <row r="7187" spans="1:2">
      <c r="A7187" s="22">
        <v>7177</v>
      </c>
      <c r="B7187" s="53">
        <v>20.25</v>
      </c>
    </row>
    <row r="7188" spans="1:2">
      <c r="A7188" s="22">
        <v>7178</v>
      </c>
      <c r="B7188" s="53">
        <v>20.5</v>
      </c>
    </row>
    <row r="7189" spans="1:2">
      <c r="A7189" s="22">
        <v>7179</v>
      </c>
      <c r="B7189" s="53">
        <v>20.25</v>
      </c>
    </row>
    <row r="7190" spans="1:2">
      <c r="A7190" s="22">
        <v>7180</v>
      </c>
      <c r="B7190" s="53">
        <v>12</v>
      </c>
    </row>
    <row r="7191" spans="1:2">
      <c r="A7191" s="22">
        <v>7181</v>
      </c>
      <c r="B7191" s="53">
        <v>35</v>
      </c>
    </row>
    <row r="7192" spans="1:2">
      <c r="A7192" s="22">
        <v>7182</v>
      </c>
      <c r="B7192" s="53">
        <v>12</v>
      </c>
    </row>
    <row r="7193" spans="1:2">
      <c r="A7193" s="22">
        <v>7183</v>
      </c>
      <c r="B7193" s="53">
        <v>16.75</v>
      </c>
    </row>
    <row r="7194" spans="1:2">
      <c r="A7194" s="22">
        <v>7184</v>
      </c>
      <c r="B7194" s="53">
        <v>12.75</v>
      </c>
    </row>
    <row r="7195" spans="1:2">
      <c r="A7195" s="22">
        <v>7185</v>
      </c>
      <c r="B7195" s="53">
        <v>20.25</v>
      </c>
    </row>
    <row r="7196" spans="1:2">
      <c r="A7196" s="22">
        <v>7186</v>
      </c>
      <c r="B7196" s="53">
        <v>145.69999999999999</v>
      </c>
    </row>
    <row r="7197" spans="1:2">
      <c r="A7197" s="22">
        <v>7187</v>
      </c>
      <c r="B7197" s="53">
        <v>20.75</v>
      </c>
    </row>
    <row r="7198" spans="1:2">
      <c r="A7198" s="22">
        <v>7188</v>
      </c>
      <c r="B7198" s="53">
        <v>53.75</v>
      </c>
    </row>
    <row r="7199" spans="1:2">
      <c r="A7199" s="22">
        <v>7189</v>
      </c>
      <c r="B7199" s="53">
        <v>16</v>
      </c>
    </row>
    <row r="7200" spans="1:2">
      <c r="A7200" s="22">
        <v>7190</v>
      </c>
      <c r="B7200" s="53">
        <v>20.25</v>
      </c>
    </row>
    <row r="7201" spans="1:2">
      <c r="A7201" s="22">
        <v>7191</v>
      </c>
      <c r="B7201" s="53">
        <v>20.5</v>
      </c>
    </row>
    <row r="7202" spans="1:2">
      <c r="A7202" s="22">
        <v>7192</v>
      </c>
      <c r="B7202" s="53">
        <v>41.5</v>
      </c>
    </row>
    <row r="7203" spans="1:2">
      <c r="A7203" s="22">
        <v>7193</v>
      </c>
      <c r="B7203" s="53">
        <v>29</v>
      </c>
    </row>
    <row r="7204" spans="1:2">
      <c r="A7204" s="22">
        <v>7194</v>
      </c>
      <c r="B7204" s="53">
        <v>18.5</v>
      </c>
    </row>
    <row r="7205" spans="1:2">
      <c r="A7205" s="22">
        <v>7195</v>
      </c>
      <c r="B7205" s="53">
        <v>28.75</v>
      </c>
    </row>
    <row r="7206" spans="1:2">
      <c r="A7206" s="22">
        <v>7196</v>
      </c>
      <c r="B7206" s="53">
        <v>58.5</v>
      </c>
    </row>
    <row r="7207" spans="1:2">
      <c r="A7207" s="22">
        <v>7197</v>
      </c>
      <c r="B7207" s="53">
        <v>16</v>
      </c>
    </row>
    <row r="7208" spans="1:2">
      <c r="A7208" s="22">
        <v>7198</v>
      </c>
      <c r="B7208" s="53">
        <v>26.75</v>
      </c>
    </row>
    <row r="7209" spans="1:2">
      <c r="A7209" s="22">
        <v>7199</v>
      </c>
      <c r="B7209" s="53">
        <v>24.5</v>
      </c>
    </row>
    <row r="7210" spans="1:2">
      <c r="A7210" s="22">
        <v>7200</v>
      </c>
      <c r="B7210" s="53">
        <v>57.75</v>
      </c>
    </row>
    <row r="7211" spans="1:2">
      <c r="A7211" s="22">
        <v>7201</v>
      </c>
      <c r="B7211" s="53">
        <v>46</v>
      </c>
    </row>
    <row r="7212" spans="1:2">
      <c r="A7212" s="22">
        <v>7202</v>
      </c>
      <c r="B7212" s="53">
        <v>20.75</v>
      </c>
    </row>
    <row r="7213" spans="1:2">
      <c r="A7213" s="22">
        <v>7203</v>
      </c>
      <c r="B7213" s="53">
        <v>12.5</v>
      </c>
    </row>
    <row r="7214" spans="1:2">
      <c r="A7214" s="22">
        <v>7204</v>
      </c>
      <c r="B7214" s="53">
        <v>20.75</v>
      </c>
    </row>
    <row r="7215" spans="1:2">
      <c r="A7215" s="22">
        <v>7205</v>
      </c>
      <c r="B7215" s="53">
        <v>49.5</v>
      </c>
    </row>
    <row r="7216" spans="1:2">
      <c r="A7216" s="22">
        <v>7206</v>
      </c>
      <c r="B7216" s="53">
        <v>26.5</v>
      </c>
    </row>
    <row r="7217" spans="1:2">
      <c r="A7217" s="22">
        <v>7207</v>
      </c>
      <c r="B7217" s="53">
        <v>24.75</v>
      </c>
    </row>
    <row r="7218" spans="1:2">
      <c r="A7218" s="22">
        <v>7208</v>
      </c>
      <c r="B7218" s="53">
        <v>71.5</v>
      </c>
    </row>
    <row r="7219" spans="1:2">
      <c r="A7219" s="22">
        <v>7209</v>
      </c>
      <c r="B7219" s="53">
        <v>16.75</v>
      </c>
    </row>
    <row r="7220" spans="1:2">
      <c r="A7220" s="22">
        <v>7210</v>
      </c>
      <c r="B7220" s="53">
        <v>68.75</v>
      </c>
    </row>
    <row r="7221" spans="1:2">
      <c r="A7221" s="22">
        <v>7211</v>
      </c>
      <c r="B7221" s="53">
        <v>28.75</v>
      </c>
    </row>
    <row r="7222" spans="1:2">
      <c r="A7222" s="22">
        <v>7212</v>
      </c>
      <c r="B7222" s="53">
        <v>79.25</v>
      </c>
    </row>
    <row r="7223" spans="1:2">
      <c r="A7223" s="22">
        <v>7213</v>
      </c>
      <c r="B7223" s="53">
        <v>16.75</v>
      </c>
    </row>
    <row r="7224" spans="1:2">
      <c r="A7224" s="22">
        <v>7214</v>
      </c>
      <c r="B7224" s="53">
        <v>36.5</v>
      </c>
    </row>
    <row r="7225" spans="1:2">
      <c r="A7225" s="22">
        <v>7215</v>
      </c>
      <c r="B7225" s="53">
        <v>25.5</v>
      </c>
    </row>
    <row r="7226" spans="1:2">
      <c r="A7226" s="22">
        <v>7216</v>
      </c>
      <c r="B7226" s="53">
        <v>18.5</v>
      </c>
    </row>
    <row r="7227" spans="1:2">
      <c r="A7227" s="22">
        <v>7217</v>
      </c>
      <c r="B7227" s="53">
        <v>16.5</v>
      </c>
    </row>
    <row r="7228" spans="1:2">
      <c r="A7228" s="22">
        <v>7218</v>
      </c>
      <c r="B7228" s="53">
        <v>38.25</v>
      </c>
    </row>
    <row r="7229" spans="1:2">
      <c r="A7229" s="22">
        <v>7219</v>
      </c>
      <c r="B7229" s="53">
        <v>40.75</v>
      </c>
    </row>
    <row r="7230" spans="1:2">
      <c r="A7230" s="22">
        <v>7220</v>
      </c>
      <c r="B7230" s="53">
        <v>20.25</v>
      </c>
    </row>
    <row r="7231" spans="1:2">
      <c r="A7231" s="22">
        <v>7221</v>
      </c>
      <c r="B7231" s="53">
        <v>71</v>
      </c>
    </row>
    <row r="7232" spans="1:2">
      <c r="A7232" s="22">
        <v>7222</v>
      </c>
      <c r="B7232" s="53">
        <v>20.75</v>
      </c>
    </row>
    <row r="7233" spans="1:2">
      <c r="A7233" s="22">
        <v>7223</v>
      </c>
      <c r="B7233" s="53">
        <v>33.5</v>
      </c>
    </row>
    <row r="7234" spans="1:2">
      <c r="A7234" s="22">
        <v>7224</v>
      </c>
      <c r="B7234" s="53">
        <v>36.25</v>
      </c>
    </row>
    <row r="7235" spans="1:2">
      <c r="A7235" s="22">
        <v>7225</v>
      </c>
      <c r="B7235" s="53">
        <v>32</v>
      </c>
    </row>
    <row r="7236" spans="1:2">
      <c r="A7236" s="22">
        <v>7226</v>
      </c>
      <c r="B7236" s="53">
        <v>33.25</v>
      </c>
    </row>
    <row r="7237" spans="1:2">
      <c r="A7237" s="22">
        <v>7227</v>
      </c>
      <c r="B7237" s="53">
        <v>70</v>
      </c>
    </row>
    <row r="7238" spans="1:2">
      <c r="A7238" s="22">
        <v>7228</v>
      </c>
      <c r="B7238" s="53">
        <v>11</v>
      </c>
    </row>
    <row r="7239" spans="1:2">
      <c r="A7239" s="22">
        <v>7229</v>
      </c>
      <c r="B7239" s="53">
        <v>63.2</v>
      </c>
    </row>
    <row r="7240" spans="1:2">
      <c r="A7240" s="22">
        <v>7230</v>
      </c>
      <c r="B7240" s="53">
        <v>18.5</v>
      </c>
    </row>
    <row r="7241" spans="1:2">
      <c r="A7241" s="22">
        <v>7231</v>
      </c>
      <c r="B7241" s="53">
        <v>16</v>
      </c>
    </row>
    <row r="7242" spans="1:2">
      <c r="A7242" s="22">
        <v>7232</v>
      </c>
      <c r="B7242" s="53">
        <v>20.75</v>
      </c>
    </row>
    <row r="7243" spans="1:2">
      <c r="A7243" s="22">
        <v>7233</v>
      </c>
      <c r="B7243" s="53">
        <v>51.75</v>
      </c>
    </row>
    <row r="7244" spans="1:2">
      <c r="A7244" s="22">
        <v>7234</v>
      </c>
      <c r="B7244" s="53">
        <v>33.4</v>
      </c>
    </row>
    <row r="7245" spans="1:2">
      <c r="A7245" s="22">
        <v>7235</v>
      </c>
      <c r="B7245" s="53">
        <v>57</v>
      </c>
    </row>
    <row r="7246" spans="1:2">
      <c r="A7246" s="22">
        <v>7236</v>
      </c>
      <c r="B7246" s="53">
        <v>29.25</v>
      </c>
    </row>
    <row r="7247" spans="1:2">
      <c r="A7247" s="22">
        <v>7237</v>
      </c>
      <c r="B7247" s="53">
        <v>20.5</v>
      </c>
    </row>
    <row r="7248" spans="1:2">
      <c r="A7248" s="22">
        <v>7238</v>
      </c>
      <c r="B7248" s="53">
        <v>45.75</v>
      </c>
    </row>
    <row r="7249" spans="1:2">
      <c r="A7249" s="22">
        <v>7239</v>
      </c>
      <c r="B7249" s="53">
        <v>17.5</v>
      </c>
    </row>
    <row r="7250" spans="1:2">
      <c r="A7250" s="22">
        <v>7240</v>
      </c>
      <c r="B7250" s="53">
        <v>74</v>
      </c>
    </row>
    <row r="7251" spans="1:2">
      <c r="A7251" s="22">
        <v>7241</v>
      </c>
      <c r="B7251" s="53">
        <v>29</v>
      </c>
    </row>
    <row r="7252" spans="1:2">
      <c r="A7252" s="22">
        <v>7242</v>
      </c>
      <c r="B7252" s="53">
        <v>16.75</v>
      </c>
    </row>
    <row r="7253" spans="1:2">
      <c r="A7253" s="22">
        <v>7243</v>
      </c>
      <c r="B7253" s="53">
        <v>16</v>
      </c>
    </row>
    <row r="7254" spans="1:2">
      <c r="A7254" s="22">
        <v>7244</v>
      </c>
      <c r="B7254" s="53">
        <v>59.5</v>
      </c>
    </row>
    <row r="7255" spans="1:2">
      <c r="A7255" s="22">
        <v>7245</v>
      </c>
      <c r="B7255" s="53">
        <v>16.75</v>
      </c>
    </row>
    <row r="7256" spans="1:2">
      <c r="A7256" s="22">
        <v>7246</v>
      </c>
      <c r="B7256" s="53">
        <v>24</v>
      </c>
    </row>
    <row r="7257" spans="1:2">
      <c r="A7257" s="22">
        <v>7247</v>
      </c>
      <c r="B7257" s="53">
        <v>162.25</v>
      </c>
    </row>
    <row r="7258" spans="1:2">
      <c r="A7258" s="22">
        <v>7248</v>
      </c>
      <c r="B7258" s="53">
        <v>87.75</v>
      </c>
    </row>
    <row r="7259" spans="1:2">
      <c r="A7259" s="22">
        <v>7249</v>
      </c>
      <c r="B7259" s="53">
        <v>23.25</v>
      </c>
    </row>
    <row r="7260" spans="1:2">
      <c r="A7260" s="22">
        <v>7250</v>
      </c>
      <c r="B7260" s="53">
        <v>12</v>
      </c>
    </row>
    <row r="7261" spans="1:2">
      <c r="A7261" s="22">
        <v>7251</v>
      </c>
      <c r="B7261" s="53">
        <v>68.400000000000006</v>
      </c>
    </row>
    <row r="7262" spans="1:2">
      <c r="A7262" s="22">
        <v>7252</v>
      </c>
      <c r="B7262" s="53">
        <v>20.75</v>
      </c>
    </row>
    <row r="7263" spans="1:2">
      <c r="A7263" s="22">
        <v>7253</v>
      </c>
      <c r="B7263" s="53">
        <v>40.25</v>
      </c>
    </row>
    <row r="7264" spans="1:2">
      <c r="A7264" s="22">
        <v>7254</v>
      </c>
      <c r="B7264" s="53">
        <v>20.75</v>
      </c>
    </row>
    <row r="7265" spans="1:2">
      <c r="A7265" s="22">
        <v>7255</v>
      </c>
      <c r="B7265" s="53">
        <v>81.5</v>
      </c>
    </row>
    <row r="7266" spans="1:2">
      <c r="A7266" s="22">
        <v>7256</v>
      </c>
      <c r="B7266" s="53">
        <v>13.25</v>
      </c>
    </row>
    <row r="7267" spans="1:2">
      <c r="A7267" s="22">
        <v>7257</v>
      </c>
      <c r="B7267" s="53">
        <v>49.5</v>
      </c>
    </row>
    <row r="7268" spans="1:2">
      <c r="A7268" s="22">
        <v>7258</v>
      </c>
      <c r="B7268" s="53">
        <v>24</v>
      </c>
    </row>
    <row r="7269" spans="1:2">
      <c r="A7269" s="22">
        <v>7259</v>
      </c>
      <c r="B7269" s="53">
        <v>24.5</v>
      </c>
    </row>
    <row r="7270" spans="1:2">
      <c r="A7270" s="22">
        <v>7260</v>
      </c>
      <c r="B7270" s="53">
        <v>70.25</v>
      </c>
    </row>
    <row r="7271" spans="1:2">
      <c r="A7271" s="22">
        <v>7261</v>
      </c>
      <c r="B7271" s="53">
        <v>12</v>
      </c>
    </row>
    <row r="7272" spans="1:2">
      <c r="A7272" s="22">
        <v>7262</v>
      </c>
      <c r="B7272" s="53">
        <v>20.75</v>
      </c>
    </row>
    <row r="7273" spans="1:2">
      <c r="A7273" s="22">
        <v>7263</v>
      </c>
      <c r="B7273" s="53">
        <v>36.5</v>
      </c>
    </row>
    <row r="7274" spans="1:2">
      <c r="A7274" s="22">
        <v>7264</v>
      </c>
      <c r="B7274" s="53">
        <v>41.5</v>
      </c>
    </row>
    <row r="7275" spans="1:2">
      <c r="A7275" s="22">
        <v>7265</v>
      </c>
      <c r="B7275" s="53">
        <v>61.75</v>
      </c>
    </row>
    <row r="7276" spans="1:2">
      <c r="A7276" s="22">
        <v>7266</v>
      </c>
      <c r="B7276" s="53">
        <v>16</v>
      </c>
    </row>
    <row r="7277" spans="1:2">
      <c r="A7277" s="22">
        <v>7267</v>
      </c>
      <c r="B7277" s="53">
        <v>37.5</v>
      </c>
    </row>
    <row r="7278" spans="1:2">
      <c r="A7278" s="22">
        <v>7268</v>
      </c>
      <c r="B7278" s="53">
        <v>11</v>
      </c>
    </row>
    <row r="7279" spans="1:2">
      <c r="A7279" s="22">
        <v>7269</v>
      </c>
      <c r="B7279" s="53">
        <v>12.75</v>
      </c>
    </row>
    <row r="7280" spans="1:2">
      <c r="A7280" s="22">
        <v>7270</v>
      </c>
      <c r="B7280" s="53">
        <v>10.5</v>
      </c>
    </row>
    <row r="7281" spans="1:2">
      <c r="A7281" s="22">
        <v>7271</v>
      </c>
      <c r="B7281" s="53">
        <v>16.75</v>
      </c>
    </row>
    <row r="7282" spans="1:2">
      <c r="A7282" s="22">
        <v>7272</v>
      </c>
      <c r="B7282" s="53">
        <v>39.25</v>
      </c>
    </row>
    <row r="7283" spans="1:2">
      <c r="A7283" s="22">
        <v>7273</v>
      </c>
      <c r="B7283" s="53">
        <v>16.75</v>
      </c>
    </row>
    <row r="7284" spans="1:2">
      <c r="A7284" s="22">
        <v>7274</v>
      </c>
      <c r="B7284" s="53">
        <v>66</v>
      </c>
    </row>
    <row r="7285" spans="1:2">
      <c r="A7285" s="22">
        <v>7275</v>
      </c>
      <c r="B7285" s="53">
        <v>20.75</v>
      </c>
    </row>
    <row r="7286" spans="1:2">
      <c r="A7286" s="22">
        <v>7276</v>
      </c>
      <c r="B7286" s="53">
        <v>12</v>
      </c>
    </row>
    <row r="7287" spans="1:2">
      <c r="A7287" s="22">
        <v>7277</v>
      </c>
      <c r="B7287" s="53">
        <v>16.75</v>
      </c>
    </row>
    <row r="7288" spans="1:2">
      <c r="A7288" s="22">
        <v>7278</v>
      </c>
      <c r="B7288" s="53">
        <v>25.5</v>
      </c>
    </row>
    <row r="7289" spans="1:2">
      <c r="A7289" s="22">
        <v>7279</v>
      </c>
      <c r="B7289" s="53">
        <v>29.95</v>
      </c>
    </row>
    <row r="7290" spans="1:2">
      <c r="A7290" s="22">
        <v>7280</v>
      </c>
      <c r="B7290" s="53">
        <v>45.75</v>
      </c>
    </row>
    <row r="7291" spans="1:2">
      <c r="A7291" s="22">
        <v>7281</v>
      </c>
      <c r="B7291" s="53">
        <v>51.2</v>
      </c>
    </row>
    <row r="7292" spans="1:2">
      <c r="A7292" s="22">
        <v>7282</v>
      </c>
      <c r="B7292" s="53">
        <v>62</v>
      </c>
    </row>
    <row r="7293" spans="1:2">
      <c r="A7293" s="22">
        <v>7283</v>
      </c>
      <c r="B7293" s="53">
        <v>39</v>
      </c>
    </row>
    <row r="7294" spans="1:2">
      <c r="A7294" s="22">
        <v>7284</v>
      </c>
      <c r="B7294" s="53">
        <v>41</v>
      </c>
    </row>
    <row r="7295" spans="1:2">
      <c r="A7295" s="22">
        <v>7285</v>
      </c>
      <c r="B7295" s="53">
        <v>33.25</v>
      </c>
    </row>
    <row r="7296" spans="1:2">
      <c r="A7296" s="22">
        <v>7286</v>
      </c>
      <c r="B7296" s="53">
        <v>15.25</v>
      </c>
    </row>
    <row r="7297" spans="1:2">
      <c r="A7297" s="22">
        <v>7287</v>
      </c>
      <c r="B7297" s="53">
        <v>25.5</v>
      </c>
    </row>
    <row r="7298" spans="1:2">
      <c r="A7298" s="22">
        <v>7288</v>
      </c>
      <c r="B7298" s="53">
        <v>33.5</v>
      </c>
    </row>
    <row r="7299" spans="1:2">
      <c r="A7299" s="22">
        <v>7289</v>
      </c>
      <c r="B7299" s="53">
        <v>28.5</v>
      </c>
    </row>
    <row r="7300" spans="1:2">
      <c r="A7300" s="22">
        <v>7290</v>
      </c>
      <c r="B7300" s="53">
        <v>68.2</v>
      </c>
    </row>
    <row r="7301" spans="1:2">
      <c r="A7301" s="22">
        <v>7291</v>
      </c>
      <c r="B7301" s="53">
        <v>26.5</v>
      </c>
    </row>
    <row r="7302" spans="1:2">
      <c r="A7302" s="22">
        <v>7292</v>
      </c>
      <c r="B7302" s="53">
        <v>27.25</v>
      </c>
    </row>
    <row r="7303" spans="1:2">
      <c r="A7303" s="22">
        <v>7293</v>
      </c>
      <c r="B7303" s="53">
        <v>45.25</v>
      </c>
    </row>
    <row r="7304" spans="1:2">
      <c r="A7304" s="22">
        <v>7294</v>
      </c>
      <c r="B7304" s="53">
        <v>37.75</v>
      </c>
    </row>
    <row r="7305" spans="1:2">
      <c r="A7305" s="22">
        <v>7295</v>
      </c>
      <c r="B7305" s="53">
        <v>33.25</v>
      </c>
    </row>
    <row r="7306" spans="1:2">
      <c r="A7306" s="22">
        <v>7296</v>
      </c>
      <c r="B7306" s="53">
        <v>16.75</v>
      </c>
    </row>
    <row r="7307" spans="1:2">
      <c r="A7307" s="22">
        <v>7297</v>
      </c>
      <c r="B7307" s="53">
        <v>12</v>
      </c>
    </row>
    <row r="7308" spans="1:2">
      <c r="A7308" s="22">
        <v>7298</v>
      </c>
      <c r="B7308" s="53">
        <v>61.25</v>
      </c>
    </row>
    <row r="7309" spans="1:2">
      <c r="A7309" s="22">
        <v>7299</v>
      </c>
      <c r="B7309" s="53">
        <v>12.75</v>
      </c>
    </row>
    <row r="7310" spans="1:2">
      <c r="A7310" s="22">
        <v>7300</v>
      </c>
      <c r="B7310" s="53">
        <v>20.75</v>
      </c>
    </row>
    <row r="7311" spans="1:2">
      <c r="A7311" s="22">
        <v>7301</v>
      </c>
      <c r="B7311" s="53">
        <v>15.25</v>
      </c>
    </row>
    <row r="7312" spans="1:2">
      <c r="A7312" s="22">
        <v>7302</v>
      </c>
      <c r="B7312" s="53">
        <v>28.75</v>
      </c>
    </row>
    <row r="7313" spans="1:2">
      <c r="A7313" s="22">
        <v>7303</v>
      </c>
      <c r="B7313" s="53">
        <v>77.25</v>
      </c>
    </row>
    <row r="7314" spans="1:2">
      <c r="A7314" s="22">
        <v>7304</v>
      </c>
      <c r="B7314" s="53">
        <v>40.5</v>
      </c>
    </row>
    <row r="7315" spans="1:2">
      <c r="A7315" s="22">
        <v>7305</v>
      </c>
      <c r="B7315" s="53">
        <v>47.45</v>
      </c>
    </row>
    <row r="7316" spans="1:2">
      <c r="A7316" s="22">
        <v>7306</v>
      </c>
      <c r="B7316" s="53">
        <v>49.75</v>
      </c>
    </row>
    <row r="7317" spans="1:2">
      <c r="A7317" s="22">
        <v>7307</v>
      </c>
      <c r="B7317" s="53">
        <v>64.75</v>
      </c>
    </row>
    <row r="7318" spans="1:2">
      <c r="A7318" s="22">
        <v>7308</v>
      </c>
      <c r="B7318" s="53">
        <v>16</v>
      </c>
    </row>
    <row r="7319" spans="1:2">
      <c r="A7319" s="22">
        <v>7309</v>
      </c>
      <c r="B7319" s="53">
        <v>41</v>
      </c>
    </row>
    <row r="7320" spans="1:2">
      <c r="A7320" s="22">
        <v>7310</v>
      </c>
      <c r="B7320" s="53">
        <v>12</v>
      </c>
    </row>
    <row r="7321" spans="1:2">
      <c r="A7321" s="22">
        <v>7311</v>
      </c>
      <c r="B7321" s="53">
        <v>16.75</v>
      </c>
    </row>
    <row r="7322" spans="1:2">
      <c r="A7322" s="22">
        <v>7312</v>
      </c>
      <c r="B7322" s="53">
        <v>11</v>
      </c>
    </row>
    <row r="7323" spans="1:2">
      <c r="A7323" s="22">
        <v>7313</v>
      </c>
      <c r="B7323" s="53">
        <v>50.25</v>
      </c>
    </row>
    <row r="7324" spans="1:2">
      <c r="A7324" s="22">
        <v>7314</v>
      </c>
      <c r="B7324" s="53">
        <v>17.95</v>
      </c>
    </row>
    <row r="7325" spans="1:2">
      <c r="A7325" s="22">
        <v>7315</v>
      </c>
      <c r="B7325" s="53">
        <v>16</v>
      </c>
    </row>
    <row r="7326" spans="1:2">
      <c r="A7326" s="22">
        <v>7316</v>
      </c>
      <c r="B7326" s="53">
        <v>29.25</v>
      </c>
    </row>
    <row r="7327" spans="1:2">
      <c r="A7327" s="22">
        <v>7317</v>
      </c>
      <c r="B7327" s="53">
        <v>12</v>
      </c>
    </row>
    <row r="7328" spans="1:2">
      <c r="A7328" s="22">
        <v>7318</v>
      </c>
      <c r="B7328" s="53">
        <v>117.5</v>
      </c>
    </row>
    <row r="7329" spans="1:2">
      <c r="A7329" s="22">
        <v>7319</v>
      </c>
      <c r="B7329" s="53">
        <v>20.75</v>
      </c>
    </row>
    <row r="7330" spans="1:2">
      <c r="A7330" s="22">
        <v>7320</v>
      </c>
      <c r="B7330" s="53">
        <v>12</v>
      </c>
    </row>
    <row r="7331" spans="1:2">
      <c r="A7331" s="22">
        <v>7321</v>
      </c>
      <c r="B7331" s="53">
        <v>12</v>
      </c>
    </row>
    <row r="7332" spans="1:2">
      <c r="A7332" s="22">
        <v>7322</v>
      </c>
      <c r="B7332" s="53">
        <v>30.5</v>
      </c>
    </row>
    <row r="7333" spans="1:2">
      <c r="A7333" s="22">
        <v>7323</v>
      </c>
      <c r="B7333" s="53">
        <v>221.25</v>
      </c>
    </row>
    <row r="7334" spans="1:2">
      <c r="A7334" s="22">
        <v>7324</v>
      </c>
      <c r="B7334" s="53">
        <v>12.5</v>
      </c>
    </row>
    <row r="7335" spans="1:2">
      <c r="A7335" s="22">
        <v>7325</v>
      </c>
      <c r="B7335" s="53">
        <v>29</v>
      </c>
    </row>
    <row r="7336" spans="1:2">
      <c r="A7336" s="22">
        <v>7326</v>
      </c>
      <c r="B7336" s="53">
        <v>12</v>
      </c>
    </row>
    <row r="7337" spans="1:2">
      <c r="A7337" s="22">
        <v>7327</v>
      </c>
      <c r="B7337" s="53">
        <v>67.900000000000006</v>
      </c>
    </row>
    <row r="7338" spans="1:2">
      <c r="A7338" s="22">
        <v>7328</v>
      </c>
      <c r="B7338" s="53">
        <v>51</v>
      </c>
    </row>
    <row r="7339" spans="1:2">
      <c r="A7339" s="22">
        <v>7329</v>
      </c>
      <c r="B7339" s="53">
        <v>37.25</v>
      </c>
    </row>
    <row r="7340" spans="1:2">
      <c r="A7340" s="22">
        <v>7330</v>
      </c>
      <c r="B7340" s="53">
        <v>41</v>
      </c>
    </row>
    <row r="7341" spans="1:2">
      <c r="A7341" s="22">
        <v>7331</v>
      </c>
      <c r="B7341" s="53">
        <v>20.75</v>
      </c>
    </row>
    <row r="7342" spans="1:2">
      <c r="A7342" s="22">
        <v>7332</v>
      </c>
      <c r="B7342" s="53">
        <v>35.5</v>
      </c>
    </row>
    <row r="7343" spans="1:2">
      <c r="A7343" s="22">
        <v>7333</v>
      </c>
      <c r="B7343" s="53">
        <v>29.25</v>
      </c>
    </row>
    <row r="7344" spans="1:2">
      <c r="A7344" s="22">
        <v>7334</v>
      </c>
      <c r="B7344" s="53">
        <v>27.75</v>
      </c>
    </row>
    <row r="7345" spans="1:2">
      <c r="A7345" s="22">
        <v>7335</v>
      </c>
      <c r="B7345" s="53">
        <v>45.75</v>
      </c>
    </row>
    <row r="7346" spans="1:2">
      <c r="A7346" s="22">
        <v>7336</v>
      </c>
      <c r="B7346" s="53">
        <v>54.5</v>
      </c>
    </row>
    <row r="7347" spans="1:2">
      <c r="A7347" s="22">
        <v>7337</v>
      </c>
      <c r="B7347" s="53">
        <v>77.75</v>
      </c>
    </row>
    <row r="7348" spans="1:2">
      <c r="A7348" s="22">
        <v>7338</v>
      </c>
      <c r="B7348" s="53">
        <v>31.25</v>
      </c>
    </row>
    <row r="7349" spans="1:2">
      <c r="A7349" s="22">
        <v>7339</v>
      </c>
      <c r="B7349" s="53">
        <v>12</v>
      </c>
    </row>
    <row r="7350" spans="1:2">
      <c r="A7350" s="22">
        <v>7340</v>
      </c>
      <c r="B7350" s="53">
        <v>29</v>
      </c>
    </row>
    <row r="7351" spans="1:2">
      <c r="A7351" s="22">
        <v>7341</v>
      </c>
      <c r="B7351" s="53">
        <v>16.75</v>
      </c>
    </row>
    <row r="7352" spans="1:2">
      <c r="A7352" s="22">
        <v>7342</v>
      </c>
      <c r="B7352" s="53">
        <v>22.5</v>
      </c>
    </row>
    <row r="7353" spans="1:2">
      <c r="A7353" s="22">
        <v>7343</v>
      </c>
      <c r="B7353" s="53">
        <v>24</v>
      </c>
    </row>
    <row r="7354" spans="1:2">
      <c r="A7354" s="22">
        <v>7344</v>
      </c>
      <c r="B7354" s="53">
        <v>20.75</v>
      </c>
    </row>
    <row r="7355" spans="1:2">
      <c r="A7355" s="22">
        <v>7345</v>
      </c>
      <c r="B7355" s="53">
        <v>54.75</v>
      </c>
    </row>
    <row r="7356" spans="1:2">
      <c r="A7356" s="22">
        <v>7346</v>
      </c>
      <c r="B7356" s="53">
        <v>41.5</v>
      </c>
    </row>
    <row r="7357" spans="1:2">
      <c r="A7357" s="22">
        <v>7347</v>
      </c>
      <c r="B7357" s="53">
        <v>12.5</v>
      </c>
    </row>
    <row r="7358" spans="1:2">
      <c r="A7358" s="22">
        <v>7348</v>
      </c>
      <c r="B7358" s="53">
        <v>20.75</v>
      </c>
    </row>
    <row r="7359" spans="1:2">
      <c r="A7359" s="22">
        <v>7349</v>
      </c>
      <c r="B7359" s="53">
        <v>20.75</v>
      </c>
    </row>
    <row r="7360" spans="1:2">
      <c r="A7360" s="22">
        <v>7350</v>
      </c>
      <c r="B7360" s="53">
        <v>43.75</v>
      </c>
    </row>
    <row r="7361" spans="1:2">
      <c r="A7361" s="22">
        <v>7351</v>
      </c>
      <c r="B7361" s="53">
        <v>20.75</v>
      </c>
    </row>
    <row r="7362" spans="1:2">
      <c r="A7362" s="22">
        <v>7352</v>
      </c>
      <c r="B7362" s="53">
        <v>61</v>
      </c>
    </row>
    <row r="7363" spans="1:2">
      <c r="A7363" s="22">
        <v>7353</v>
      </c>
      <c r="B7363" s="53">
        <v>12</v>
      </c>
    </row>
    <row r="7364" spans="1:2">
      <c r="A7364" s="22">
        <v>7354</v>
      </c>
      <c r="B7364" s="53">
        <v>16.75</v>
      </c>
    </row>
    <row r="7365" spans="1:2">
      <c r="A7365" s="22">
        <v>7355</v>
      </c>
      <c r="B7365" s="53">
        <v>20.75</v>
      </c>
    </row>
    <row r="7366" spans="1:2">
      <c r="A7366" s="22">
        <v>7356</v>
      </c>
      <c r="B7366" s="53">
        <v>68.900000000000006</v>
      </c>
    </row>
    <row r="7367" spans="1:2">
      <c r="A7367" s="22">
        <v>7357</v>
      </c>
      <c r="B7367" s="53">
        <v>34.5</v>
      </c>
    </row>
    <row r="7368" spans="1:2">
      <c r="A7368" s="22">
        <v>7358</v>
      </c>
      <c r="B7368" s="53">
        <v>32.25</v>
      </c>
    </row>
    <row r="7369" spans="1:2">
      <c r="A7369" s="22">
        <v>7359</v>
      </c>
      <c r="B7369" s="53">
        <v>65.75</v>
      </c>
    </row>
    <row r="7370" spans="1:2">
      <c r="A7370" s="22">
        <v>7360</v>
      </c>
      <c r="B7370" s="53">
        <v>41</v>
      </c>
    </row>
    <row r="7371" spans="1:2">
      <c r="A7371" s="22">
        <v>7361</v>
      </c>
      <c r="B7371" s="53">
        <v>27</v>
      </c>
    </row>
    <row r="7372" spans="1:2">
      <c r="A7372" s="22">
        <v>7362</v>
      </c>
      <c r="B7372" s="53">
        <v>33.25</v>
      </c>
    </row>
    <row r="7373" spans="1:2">
      <c r="A7373" s="22">
        <v>7363</v>
      </c>
      <c r="B7373" s="53">
        <v>118.25</v>
      </c>
    </row>
    <row r="7374" spans="1:2">
      <c r="A7374" s="22">
        <v>7364</v>
      </c>
      <c r="B7374" s="53">
        <v>124.25</v>
      </c>
    </row>
    <row r="7375" spans="1:2">
      <c r="A7375" s="22">
        <v>7365</v>
      </c>
      <c r="B7375" s="53">
        <v>12.75</v>
      </c>
    </row>
    <row r="7376" spans="1:2">
      <c r="A7376" s="22">
        <v>7366</v>
      </c>
      <c r="B7376" s="53">
        <v>29.25</v>
      </c>
    </row>
    <row r="7377" spans="1:2">
      <c r="A7377" s="22">
        <v>7367</v>
      </c>
      <c r="B7377" s="53">
        <v>15.25</v>
      </c>
    </row>
    <row r="7378" spans="1:2">
      <c r="A7378" s="22">
        <v>7368</v>
      </c>
      <c r="B7378" s="53">
        <v>16.5</v>
      </c>
    </row>
    <row r="7379" spans="1:2">
      <c r="A7379" s="22">
        <v>7369</v>
      </c>
      <c r="B7379" s="53">
        <v>115.2</v>
      </c>
    </row>
    <row r="7380" spans="1:2">
      <c r="A7380" s="22">
        <v>7370</v>
      </c>
      <c r="B7380" s="53">
        <v>25</v>
      </c>
    </row>
    <row r="7381" spans="1:2">
      <c r="A7381" s="22">
        <v>7371</v>
      </c>
      <c r="B7381" s="53">
        <v>59.65</v>
      </c>
    </row>
    <row r="7382" spans="1:2">
      <c r="A7382" s="22">
        <v>7372</v>
      </c>
      <c r="B7382" s="53">
        <v>78.5</v>
      </c>
    </row>
    <row r="7383" spans="1:2">
      <c r="A7383" s="22">
        <v>7373</v>
      </c>
      <c r="B7383" s="53">
        <v>16</v>
      </c>
    </row>
    <row r="7384" spans="1:2">
      <c r="A7384" s="22">
        <v>7374</v>
      </c>
      <c r="B7384" s="53">
        <v>12</v>
      </c>
    </row>
    <row r="7385" spans="1:2">
      <c r="A7385" s="22">
        <v>7375</v>
      </c>
      <c r="B7385" s="53">
        <v>24.75</v>
      </c>
    </row>
    <row r="7386" spans="1:2">
      <c r="A7386" s="22">
        <v>7376</v>
      </c>
      <c r="B7386" s="53">
        <v>12</v>
      </c>
    </row>
    <row r="7387" spans="1:2">
      <c r="A7387" s="22">
        <v>7377</v>
      </c>
      <c r="B7387" s="53">
        <v>65.25</v>
      </c>
    </row>
    <row r="7388" spans="1:2">
      <c r="A7388" s="22">
        <v>7378</v>
      </c>
      <c r="B7388" s="53">
        <v>213.2</v>
      </c>
    </row>
    <row r="7389" spans="1:2">
      <c r="A7389" s="22">
        <v>7379</v>
      </c>
      <c r="B7389" s="53">
        <v>60.9</v>
      </c>
    </row>
    <row r="7390" spans="1:2">
      <c r="A7390" s="22">
        <v>7380</v>
      </c>
      <c r="B7390" s="53">
        <v>51.75</v>
      </c>
    </row>
    <row r="7391" spans="1:2">
      <c r="A7391" s="22">
        <v>7381</v>
      </c>
      <c r="B7391" s="53">
        <v>52.75</v>
      </c>
    </row>
    <row r="7392" spans="1:2">
      <c r="A7392" s="22">
        <v>7382</v>
      </c>
      <c r="B7392" s="53">
        <v>20.75</v>
      </c>
    </row>
    <row r="7393" spans="1:2">
      <c r="A7393" s="22">
        <v>7383</v>
      </c>
      <c r="B7393" s="53">
        <v>67</v>
      </c>
    </row>
    <row r="7394" spans="1:2">
      <c r="A7394" s="22">
        <v>7384</v>
      </c>
      <c r="B7394" s="53">
        <v>33.25</v>
      </c>
    </row>
    <row r="7395" spans="1:2">
      <c r="A7395" s="22">
        <v>7385</v>
      </c>
      <c r="B7395" s="53">
        <v>12</v>
      </c>
    </row>
    <row r="7396" spans="1:2">
      <c r="A7396" s="22">
        <v>7386</v>
      </c>
      <c r="B7396" s="53">
        <v>32.75</v>
      </c>
    </row>
    <row r="7397" spans="1:2">
      <c r="A7397" s="22">
        <v>7387</v>
      </c>
      <c r="B7397" s="53">
        <v>10.5</v>
      </c>
    </row>
    <row r="7398" spans="1:2">
      <c r="A7398" s="22">
        <v>7388</v>
      </c>
      <c r="B7398" s="53">
        <v>37.25</v>
      </c>
    </row>
    <row r="7399" spans="1:2">
      <c r="A7399" s="22">
        <v>7389</v>
      </c>
      <c r="B7399" s="53">
        <v>20.75</v>
      </c>
    </row>
    <row r="7400" spans="1:2">
      <c r="A7400" s="22">
        <v>7390</v>
      </c>
      <c r="B7400" s="53">
        <v>12</v>
      </c>
    </row>
    <row r="7401" spans="1:2">
      <c r="A7401" s="22">
        <v>7391</v>
      </c>
      <c r="B7401" s="53">
        <v>12.5</v>
      </c>
    </row>
    <row r="7402" spans="1:2">
      <c r="A7402" s="22">
        <v>7392</v>
      </c>
      <c r="B7402" s="53">
        <v>45.5</v>
      </c>
    </row>
    <row r="7403" spans="1:2">
      <c r="A7403" s="22">
        <v>7393</v>
      </c>
      <c r="B7403" s="53">
        <v>35.65</v>
      </c>
    </row>
    <row r="7404" spans="1:2">
      <c r="A7404" s="22">
        <v>7394</v>
      </c>
      <c r="B7404" s="53">
        <v>16.25</v>
      </c>
    </row>
    <row r="7405" spans="1:2">
      <c r="A7405" s="22">
        <v>7395</v>
      </c>
      <c r="B7405" s="53">
        <v>50.25</v>
      </c>
    </row>
    <row r="7406" spans="1:2">
      <c r="A7406" s="22">
        <v>7396</v>
      </c>
      <c r="B7406" s="53">
        <v>36.75</v>
      </c>
    </row>
    <row r="7407" spans="1:2">
      <c r="A7407" s="22">
        <v>7397</v>
      </c>
      <c r="B7407" s="53">
        <v>65.5</v>
      </c>
    </row>
    <row r="7408" spans="1:2">
      <c r="A7408" s="22">
        <v>7398</v>
      </c>
      <c r="B7408" s="53">
        <v>71.95</v>
      </c>
    </row>
    <row r="7409" spans="1:2">
      <c r="A7409" s="22">
        <v>7399</v>
      </c>
      <c r="B7409" s="53">
        <v>12.5</v>
      </c>
    </row>
    <row r="7410" spans="1:2">
      <c r="A7410" s="22">
        <v>7400</v>
      </c>
      <c r="B7410" s="53">
        <v>74.75</v>
      </c>
    </row>
    <row r="7411" spans="1:2">
      <c r="A7411" s="22">
        <v>7401</v>
      </c>
      <c r="B7411" s="53">
        <v>36.75</v>
      </c>
    </row>
    <row r="7412" spans="1:2">
      <c r="A7412" s="22">
        <v>7402</v>
      </c>
      <c r="B7412" s="53">
        <v>34.25</v>
      </c>
    </row>
    <row r="7413" spans="1:2">
      <c r="A7413" s="22">
        <v>7403</v>
      </c>
      <c r="B7413" s="53">
        <v>20.75</v>
      </c>
    </row>
    <row r="7414" spans="1:2">
      <c r="A7414" s="22">
        <v>7404</v>
      </c>
      <c r="B7414" s="53">
        <v>56.75</v>
      </c>
    </row>
    <row r="7415" spans="1:2">
      <c r="A7415" s="22">
        <v>7405</v>
      </c>
      <c r="B7415" s="53">
        <v>28.75</v>
      </c>
    </row>
    <row r="7416" spans="1:2">
      <c r="A7416" s="22">
        <v>7406</v>
      </c>
      <c r="B7416" s="53">
        <v>16.75</v>
      </c>
    </row>
    <row r="7417" spans="1:2">
      <c r="A7417" s="22">
        <v>7407</v>
      </c>
      <c r="B7417" s="53">
        <v>37.5</v>
      </c>
    </row>
    <row r="7418" spans="1:2">
      <c r="A7418" s="22">
        <v>7408</v>
      </c>
      <c r="B7418" s="53">
        <v>20.75</v>
      </c>
    </row>
    <row r="7419" spans="1:2">
      <c r="A7419" s="22">
        <v>7409</v>
      </c>
      <c r="B7419" s="53">
        <v>16.5</v>
      </c>
    </row>
    <row r="7420" spans="1:2">
      <c r="A7420" s="22">
        <v>7410</v>
      </c>
      <c r="B7420" s="53">
        <v>31.25</v>
      </c>
    </row>
    <row r="7421" spans="1:2">
      <c r="A7421" s="22">
        <v>7411</v>
      </c>
      <c r="B7421" s="53">
        <v>52.5</v>
      </c>
    </row>
    <row r="7422" spans="1:2">
      <c r="A7422" s="22">
        <v>7412</v>
      </c>
      <c r="B7422" s="53">
        <v>16.25</v>
      </c>
    </row>
    <row r="7423" spans="1:2">
      <c r="A7423" s="22">
        <v>7413</v>
      </c>
      <c r="B7423" s="53">
        <v>17.95</v>
      </c>
    </row>
    <row r="7424" spans="1:2">
      <c r="A7424" s="22">
        <v>7414</v>
      </c>
      <c r="B7424" s="53">
        <v>12.5</v>
      </c>
    </row>
    <row r="7425" spans="1:2">
      <c r="A7425" s="22">
        <v>7415</v>
      </c>
      <c r="B7425" s="53">
        <v>36.15</v>
      </c>
    </row>
    <row r="7426" spans="1:2">
      <c r="A7426" s="22">
        <v>7416</v>
      </c>
      <c r="B7426" s="53">
        <v>49.25</v>
      </c>
    </row>
    <row r="7427" spans="1:2">
      <c r="A7427" s="22">
        <v>7417</v>
      </c>
      <c r="B7427" s="53">
        <v>20.75</v>
      </c>
    </row>
    <row r="7428" spans="1:2">
      <c r="A7428" s="22">
        <v>7418</v>
      </c>
      <c r="B7428" s="53">
        <v>20.25</v>
      </c>
    </row>
    <row r="7429" spans="1:2">
      <c r="A7429" s="22">
        <v>7419</v>
      </c>
      <c r="B7429" s="53">
        <v>16.5</v>
      </c>
    </row>
    <row r="7430" spans="1:2">
      <c r="A7430" s="22">
        <v>7420</v>
      </c>
      <c r="B7430" s="53">
        <v>20.75</v>
      </c>
    </row>
    <row r="7431" spans="1:2">
      <c r="A7431" s="22">
        <v>7421</v>
      </c>
      <c r="B7431" s="53">
        <v>53</v>
      </c>
    </row>
    <row r="7432" spans="1:2">
      <c r="A7432" s="22">
        <v>7422</v>
      </c>
      <c r="B7432" s="53">
        <v>36.75</v>
      </c>
    </row>
    <row r="7433" spans="1:2">
      <c r="A7433" s="22">
        <v>7423</v>
      </c>
      <c r="B7433" s="53">
        <v>12</v>
      </c>
    </row>
    <row r="7434" spans="1:2">
      <c r="A7434" s="22">
        <v>7424</v>
      </c>
      <c r="B7434" s="53">
        <v>135.75</v>
      </c>
    </row>
    <row r="7435" spans="1:2">
      <c r="A7435" s="22">
        <v>7425</v>
      </c>
      <c r="B7435" s="53">
        <v>16</v>
      </c>
    </row>
    <row r="7436" spans="1:2">
      <c r="A7436" s="22">
        <v>7426</v>
      </c>
      <c r="B7436" s="53">
        <v>32.5</v>
      </c>
    </row>
    <row r="7437" spans="1:2">
      <c r="A7437" s="22">
        <v>7427</v>
      </c>
      <c r="B7437" s="53">
        <v>17.95</v>
      </c>
    </row>
    <row r="7438" spans="1:2">
      <c r="A7438" s="22">
        <v>7428</v>
      </c>
      <c r="B7438" s="53">
        <v>22.5</v>
      </c>
    </row>
    <row r="7439" spans="1:2">
      <c r="A7439" s="22">
        <v>7429</v>
      </c>
      <c r="B7439" s="53">
        <v>129.5</v>
      </c>
    </row>
    <row r="7440" spans="1:2">
      <c r="A7440" s="22">
        <v>7430</v>
      </c>
      <c r="B7440" s="53">
        <v>20.75</v>
      </c>
    </row>
    <row r="7441" spans="1:2">
      <c r="A7441" s="22">
        <v>7431</v>
      </c>
      <c r="B7441" s="53">
        <v>23</v>
      </c>
    </row>
    <row r="7442" spans="1:2">
      <c r="A7442" s="22">
        <v>7432</v>
      </c>
      <c r="B7442" s="53">
        <v>49.5</v>
      </c>
    </row>
    <row r="7443" spans="1:2">
      <c r="A7443" s="22">
        <v>7433</v>
      </c>
      <c r="B7443" s="53">
        <v>60.7</v>
      </c>
    </row>
    <row r="7444" spans="1:2">
      <c r="A7444" s="22">
        <v>7434</v>
      </c>
      <c r="B7444" s="53">
        <v>12.75</v>
      </c>
    </row>
    <row r="7445" spans="1:2">
      <c r="A7445" s="22">
        <v>7435</v>
      </c>
      <c r="B7445" s="53">
        <v>20.25</v>
      </c>
    </row>
    <row r="7446" spans="1:2">
      <c r="A7446" s="22">
        <v>7436</v>
      </c>
      <c r="B7446" s="53">
        <v>14.75</v>
      </c>
    </row>
    <row r="7447" spans="1:2">
      <c r="A7447" s="22">
        <v>7437</v>
      </c>
      <c r="B7447" s="53">
        <v>32</v>
      </c>
    </row>
    <row r="7448" spans="1:2">
      <c r="A7448" s="22">
        <v>7438</v>
      </c>
      <c r="B7448" s="53">
        <v>52.25</v>
      </c>
    </row>
    <row r="7449" spans="1:2">
      <c r="A7449" s="22">
        <v>7439</v>
      </c>
      <c r="B7449" s="53">
        <v>16.75</v>
      </c>
    </row>
    <row r="7450" spans="1:2">
      <c r="A7450" s="22">
        <v>7440</v>
      </c>
      <c r="B7450" s="53">
        <v>20.5</v>
      </c>
    </row>
    <row r="7451" spans="1:2">
      <c r="A7451" s="22">
        <v>7441</v>
      </c>
      <c r="B7451" s="53">
        <v>54</v>
      </c>
    </row>
    <row r="7452" spans="1:2">
      <c r="A7452" s="22">
        <v>7442</v>
      </c>
      <c r="B7452" s="53">
        <v>66</v>
      </c>
    </row>
    <row r="7453" spans="1:2">
      <c r="A7453" s="22">
        <v>7443</v>
      </c>
      <c r="B7453" s="53">
        <v>41</v>
      </c>
    </row>
    <row r="7454" spans="1:2">
      <c r="A7454" s="22">
        <v>7444</v>
      </c>
      <c r="B7454" s="53">
        <v>37.5</v>
      </c>
    </row>
    <row r="7455" spans="1:2">
      <c r="A7455" s="22">
        <v>7445</v>
      </c>
      <c r="B7455" s="53">
        <v>65.5</v>
      </c>
    </row>
    <row r="7456" spans="1:2">
      <c r="A7456" s="22">
        <v>7446</v>
      </c>
      <c r="B7456" s="53">
        <v>35.75</v>
      </c>
    </row>
    <row r="7457" spans="1:2">
      <c r="A7457" s="22">
        <v>7447</v>
      </c>
      <c r="B7457" s="53">
        <v>12</v>
      </c>
    </row>
    <row r="7458" spans="1:2">
      <c r="A7458" s="22">
        <v>7448</v>
      </c>
      <c r="B7458" s="53">
        <v>24.5</v>
      </c>
    </row>
    <row r="7459" spans="1:2">
      <c r="A7459" s="22">
        <v>7449</v>
      </c>
      <c r="B7459" s="53">
        <v>16.75</v>
      </c>
    </row>
    <row r="7460" spans="1:2">
      <c r="A7460" s="22">
        <v>7450</v>
      </c>
      <c r="B7460" s="53">
        <v>29</v>
      </c>
    </row>
    <row r="7461" spans="1:2">
      <c r="A7461" s="22">
        <v>7451</v>
      </c>
      <c r="B7461" s="53">
        <v>16.75</v>
      </c>
    </row>
    <row r="7462" spans="1:2">
      <c r="A7462" s="22">
        <v>7452</v>
      </c>
      <c r="B7462" s="53">
        <v>33</v>
      </c>
    </row>
    <row r="7463" spans="1:2">
      <c r="A7463" s="22">
        <v>7453</v>
      </c>
      <c r="B7463" s="53">
        <v>41.5</v>
      </c>
    </row>
    <row r="7464" spans="1:2">
      <c r="A7464" s="22">
        <v>7454</v>
      </c>
      <c r="B7464" s="53">
        <v>48.75</v>
      </c>
    </row>
    <row r="7465" spans="1:2">
      <c r="A7465" s="22">
        <v>7455</v>
      </c>
      <c r="B7465" s="53">
        <v>32.5</v>
      </c>
    </row>
    <row r="7466" spans="1:2">
      <c r="A7466" s="22">
        <v>7456</v>
      </c>
      <c r="B7466" s="53">
        <v>47.75</v>
      </c>
    </row>
    <row r="7467" spans="1:2">
      <c r="A7467" s="22">
        <v>7457</v>
      </c>
      <c r="B7467" s="53">
        <v>10.5</v>
      </c>
    </row>
    <row r="7468" spans="1:2">
      <c r="A7468" s="22">
        <v>7458</v>
      </c>
      <c r="B7468" s="53">
        <v>77.5</v>
      </c>
    </row>
    <row r="7469" spans="1:2">
      <c r="A7469" s="22">
        <v>7459</v>
      </c>
      <c r="B7469" s="53">
        <v>28.5</v>
      </c>
    </row>
    <row r="7470" spans="1:2">
      <c r="A7470" s="22">
        <v>7460</v>
      </c>
      <c r="B7470" s="53">
        <v>20.75</v>
      </c>
    </row>
    <row r="7471" spans="1:2">
      <c r="A7471" s="22">
        <v>7461</v>
      </c>
      <c r="B7471" s="53">
        <v>29.25</v>
      </c>
    </row>
    <row r="7472" spans="1:2">
      <c r="A7472" s="22">
        <v>7462</v>
      </c>
      <c r="B7472" s="53">
        <v>20.75</v>
      </c>
    </row>
    <row r="7473" spans="1:2">
      <c r="A7473" s="22">
        <v>7463</v>
      </c>
      <c r="B7473" s="53">
        <v>36.75</v>
      </c>
    </row>
    <row r="7474" spans="1:2">
      <c r="A7474" s="22">
        <v>7464</v>
      </c>
      <c r="B7474" s="53">
        <v>17.95</v>
      </c>
    </row>
    <row r="7475" spans="1:2">
      <c r="A7475" s="22">
        <v>7465</v>
      </c>
      <c r="B7475" s="53">
        <v>12</v>
      </c>
    </row>
    <row r="7476" spans="1:2">
      <c r="A7476" s="22">
        <v>7466</v>
      </c>
      <c r="B7476" s="53">
        <v>36.5</v>
      </c>
    </row>
    <row r="7477" spans="1:2">
      <c r="A7477" s="22">
        <v>7467</v>
      </c>
      <c r="B7477" s="53">
        <v>50.75</v>
      </c>
    </row>
    <row r="7478" spans="1:2">
      <c r="A7478" s="22">
        <v>7468</v>
      </c>
      <c r="B7478" s="53">
        <v>12</v>
      </c>
    </row>
    <row r="7479" spans="1:2">
      <c r="A7479" s="22">
        <v>7469</v>
      </c>
      <c r="B7479" s="53">
        <v>36.75</v>
      </c>
    </row>
    <row r="7480" spans="1:2">
      <c r="A7480" s="22">
        <v>7470</v>
      </c>
      <c r="B7480" s="53">
        <v>46.45</v>
      </c>
    </row>
    <row r="7481" spans="1:2">
      <c r="A7481" s="22">
        <v>7471</v>
      </c>
      <c r="B7481" s="53">
        <v>11</v>
      </c>
    </row>
    <row r="7482" spans="1:2">
      <c r="A7482" s="22">
        <v>7472</v>
      </c>
      <c r="B7482" s="53">
        <v>25.25</v>
      </c>
    </row>
    <row r="7483" spans="1:2">
      <c r="A7483" s="22">
        <v>7473</v>
      </c>
      <c r="B7483" s="53">
        <v>16.75</v>
      </c>
    </row>
    <row r="7484" spans="1:2">
      <c r="A7484" s="22">
        <v>7474</v>
      </c>
      <c r="B7484" s="53">
        <v>37.5</v>
      </c>
    </row>
    <row r="7485" spans="1:2">
      <c r="A7485" s="22">
        <v>7475</v>
      </c>
      <c r="B7485" s="53">
        <v>51.75</v>
      </c>
    </row>
    <row r="7486" spans="1:2">
      <c r="A7486" s="22">
        <v>7476</v>
      </c>
      <c r="B7486" s="53">
        <v>248</v>
      </c>
    </row>
    <row r="7487" spans="1:2">
      <c r="A7487" s="22">
        <v>7477</v>
      </c>
      <c r="B7487" s="53">
        <v>63.5</v>
      </c>
    </row>
    <row r="7488" spans="1:2">
      <c r="A7488" s="22">
        <v>7478</v>
      </c>
      <c r="B7488" s="53">
        <v>12.5</v>
      </c>
    </row>
    <row r="7489" spans="1:2">
      <c r="A7489" s="22">
        <v>7479</v>
      </c>
      <c r="B7489" s="53">
        <v>12.5</v>
      </c>
    </row>
    <row r="7490" spans="1:2">
      <c r="A7490" s="22">
        <v>7480</v>
      </c>
      <c r="B7490" s="53">
        <v>85.25</v>
      </c>
    </row>
    <row r="7491" spans="1:2">
      <c r="A7491" s="22">
        <v>7481</v>
      </c>
      <c r="B7491" s="53">
        <v>25.5</v>
      </c>
    </row>
    <row r="7492" spans="1:2">
      <c r="A7492" s="22">
        <v>7482</v>
      </c>
      <c r="B7492" s="53">
        <v>61.75</v>
      </c>
    </row>
    <row r="7493" spans="1:2">
      <c r="A7493" s="22">
        <v>7483</v>
      </c>
      <c r="B7493" s="53">
        <v>69</v>
      </c>
    </row>
    <row r="7494" spans="1:2">
      <c r="A7494" s="22">
        <v>7484</v>
      </c>
      <c r="B7494" s="53">
        <v>25.5</v>
      </c>
    </row>
    <row r="7495" spans="1:2">
      <c r="A7495" s="22">
        <v>7485</v>
      </c>
      <c r="B7495" s="53">
        <v>12</v>
      </c>
    </row>
    <row r="7496" spans="1:2">
      <c r="A7496" s="22">
        <v>7486</v>
      </c>
      <c r="B7496" s="53">
        <v>20.25</v>
      </c>
    </row>
    <row r="7497" spans="1:2">
      <c r="A7497" s="22">
        <v>7487</v>
      </c>
      <c r="B7497" s="53">
        <v>46</v>
      </c>
    </row>
    <row r="7498" spans="1:2">
      <c r="A7498" s="22">
        <v>7488</v>
      </c>
      <c r="B7498" s="53">
        <v>54</v>
      </c>
    </row>
    <row r="7499" spans="1:2">
      <c r="A7499" s="22">
        <v>7489</v>
      </c>
      <c r="B7499" s="53">
        <v>29.95</v>
      </c>
    </row>
    <row r="7500" spans="1:2">
      <c r="A7500" s="22">
        <v>7490</v>
      </c>
      <c r="B7500" s="53">
        <v>32.75</v>
      </c>
    </row>
    <row r="7501" spans="1:2">
      <c r="A7501" s="22">
        <v>7491</v>
      </c>
      <c r="B7501" s="53">
        <v>32.5</v>
      </c>
    </row>
    <row r="7502" spans="1:2">
      <c r="A7502" s="22">
        <v>7492</v>
      </c>
      <c r="B7502" s="53">
        <v>33.25</v>
      </c>
    </row>
    <row r="7503" spans="1:2">
      <c r="A7503" s="22">
        <v>7493</v>
      </c>
      <c r="B7503" s="53">
        <v>57.5</v>
      </c>
    </row>
    <row r="7504" spans="1:2">
      <c r="A7504" s="22">
        <v>7494</v>
      </c>
      <c r="B7504" s="53">
        <v>49.75</v>
      </c>
    </row>
    <row r="7505" spans="1:2">
      <c r="A7505" s="22">
        <v>7495</v>
      </c>
      <c r="B7505" s="53">
        <v>33</v>
      </c>
    </row>
    <row r="7506" spans="1:2">
      <c r="A7506" s="22">
        <v>7496</v>
      </c>
      <c r="B7506" s="53">
        <v>75</v>
      </c>
    </row>
    <row r="7507" spans="1:2">
      <c r="A7507" s="22">
        <v>7497</v>
      </c>
      <c r="B7507" s="53">
        <v>28.75</v>
      </c>
    </row>
    <row r="7508" spans="1:2">
      <c r="A7508" s="22">
        <v>7498</v>
      </c>
      <c r="B7508" s="53">
        <v>12.25</v>
      </c>
    </row>
    <row r="7509" spans="1:2">
      <c r="A7509" s="22">
        <v>7499</v>
      </c>
      <c r="B7509" s="53">
        <v>48.5</v>
      </c>
    </row>
    <row r="7510" spans="1:2">
      <c r="A7510" s="22">
        <v>7500</v>
      </c>
      <c r="B7510" s="53">
        <v>26.25</v>
      </c>
    </row>
    <row r="7511" spans="1:2">
      <c r="A7511" s="22">
        <v>7501</v>
      </c>
      <c r="B7511" s="53">
        <v>73.25</v>
      </c>
    </row>
    <row r="7512" spans="1:2">
      <c r="A7512" s="22">
        <v>7502</v>
      </c>
      <c r="B7512" s="53">
        <v>17.95</v>
      </c>
    </row>
    <row r="7513" spans="1:2">
      <c r="A7513" s="22">
        <v>7503</v>
      </c>
      <c r="B7513" s="53">
        <v>46.45</v>
      </c>
    </row>
    <row r="7514" spans="1:2">
      <c r="A7514" s="22">
        <v>7504</v>
      </c>
      <c r="B7514" s="53">
        <v>47.75</v>
      </c>
    </row>
    <row r="7515" spans="1:2">
      <c r="A7515" s="22">
        <v>7505</v>
      </c>
      <c r="B7515" s="53">
        <v>10.5</v>
      </c>
    </row>
    <row r="7516" spans="1:2">
      <c r="A7516" s="22">
        <v>7506</v>
      </c>
      <c r="B7516" s="53">
        <v>36.75</v>
      </c>
    </row>
    <row r="7517" spans="1:2">
      <c r="A7517" s="22">
        <v>7507</v>
      </c>
      <c r="B7517" s="53">
        <v>66.75</v>
      </c>
    </row>
    <row r="7518" spans="1:2">
      <c r="A7518" s="22">
        <v>7508</v>
      </c>
      <c r="B7518" s="53">
        <v>24.5</v>
      </c>
    </row>
    <row r="7519" spans="1:2">
      <c r="A7519" s="22">
        <v>7509</v>
      </c>
      <c r="B7519" s="53">
        <v>27.25</v>
      </c>
    </row>
    <row r="7520" spans="1:2">
      <c r="A7520" s="22">
        <v>7510</v>
      </c>
      <c r="B7520" s="53">
        <v>65.5</v>
      </c>
    </row>
    <row r="7521" spans="1:2">
      <c r="A7521" s="22">
        <v>7511</v>
      </c>
      <c r="B7521" s="53">
        <v>20.75</v>
      </c>
    </row>
    <row r="7522" spans="1:2">
      <c r="A7522" s="22">
        <v>7512</v>
      </c>
      <c r="B7522" s="53">
        <v>27.75</v>
      </c>
    </row>
    <row r="7523" spans="1:2">
      <c r="A7523" s="22">
        <v>7513</v>
      </c>
      <c r="B7523" s="53">
        <v>20.5</v>
      </c>
    </row>
    <row r="7524" spans="1:2">
      <c r="A7524" s="22">
        <v>7514</v>
      </c>
      <c r="B7524" s="53">
        <v>50</v>
      </c>
    </row>
    <row r="7525" spans="1:2">
      <c r="A7525" s="22">
        <v>7515</v>
      </c>
      <c r="B7525" s="53">
        <v>33.25</v>
      </c>
    </row>
    <row r="7526" spans="1:2">
      <c r="A7526" s="22">
        <v>7516</v>
      </c>
      <c r="B7526" s="53">
        <v>53.5</v>
      </c>
    </row>
    <row r="7527" spans="1:2">
      <c r="A7527" s="22">
        <v>7517</v>
      </c>
      <c r="B7527" s="53">
        <v>36.75</v>
      </c>
    </row>
    <row r="7528" spans="1:2">
      <c r="A7528" s="22">
        <v>7518</v>
      </c>
      <c r="B7528" s="53">
        <v>60</v>
      </c>
    </row>
    <row r="7529" spans="1:2">
      <c r="A7529" s="22">
        <v>7519</v>
      </c>
      <c r="B7529" s="53">
        <v>37.5</v>
      </c>
    </row>
    <row r="7530" spans="1:2">
      <c r="A7530" s="22">
        <v>7520</v>
      </c>
      <c r="B7530" s="53">
        <v>33.25</v>
      </c>
    </row>
    <row r="7531" spans="1:2">
      <c r="A7531" s="22">
        <v>7521</v>
      </c>
      <c r="B7531" s="53">
        <v>20.75</v>
      </c>
    </row>
    <row r="7532" spans="1:2">
      <c r="A7532" s="22">
        <v>7522</v>
      </c>
      <c r="B7532" s="53">
        <v>23.65</v>
      </c>
    </row>
    <row r="7533" spans="1:2">
      <c r="A7533" s="22">
        <v>7523</v>
      </c>
      <c r="B7533" s="53">
        <v>36.75</v>
      </c>
    </row>
    <row r="7534" spans="1:2">
      <c r="A7534" s="22">
        <v>7524</v>
      </c>
      <c r="B7534" s="53">
        <v>68.5</v>
      </c>
    </row>
    <row r="7535" spans="1:2">
      <c r="A7535" s="22">
        <v>7525</v>
      </c>
      <c r="B7535" s="53">
        <v>46.25</v>
      </c>
    </row>
    <row r="7536" spans="1:2">
      <c r="A7536" s="22">
        <v>7526</v>
      </c>
      <c r="B7536" s="53">
        <v>20.75</v>
      </c>
    </row>
    <row r="7537" spans="1:2">
      <c r="A7537" s="22">
        <v>7527</v>
      </c>
      <c r="B7537" s="53">
        <v>16.5</v>
      </c>
    </row>
    <row r="7538" spans="1:2">
      <c r="A7538" s="22">
        <v>7528</v>
      </c>
      <c r="B7538" s="53">
        <v>172.60000000000002</v>
      </c>
    </row>
    <row r="7539" spans="1:2">
      <c r="A7539" s="22">
        <v>7529</v>
      </c>
      <c r="B7539" s="53">
        <v>14.5</v>
      </c>
    </row>
    <row r="7540" spans="1:2">
      <c r="A7540" s="22">
        <v>7530</v>
      </c>
      <c r="B7540" s="53">
        <v>61.5</v>
      </c>
    </row>
    <row r="7541" spans="1:2">
      <c r="A7541" s="22">
        <v>7531</v>
      </c>
      <c r="B7541" s="53">
        <v>12.75</v>
      </c>
    </row>
    <row r="7542" spans="1:2">
      <c r="A7542" s="22">
        <v>7532</v>
      </c>
      <c r="B7542" s="53">
        <v>20.5</v>
      </c>
    </row>
    <row r="7543" spans="1:2">
      <c r="A7543" s="22">
        <v>7533</v>
      </c>
      <c r="B7543" s="53">
        <v>230</v>
      </c>
    </row>
    <row r="7544" spans="1:2">
      <c r="A7544" s="22">
        <v>7534</v>
      </c>
      <c r="B7544" s="53">
        <v>16.75</v>
      </c>
    </row>
    <row r="7545" spans="1:2">
      <c r="A7545" s="22">
        <v>7535</v>
      </c>
      <c r="B7545" s="53">
        <v>14.75</v>
      </c>
    </row>
    <row r="7546" spans="1:2">
      <c r="A7546" s="22">
        <v>7536</v>
      </c>
      <c r="B7546" s="53">
        <v>12.75</v>
      </c>
    </row>
    <row r="7547" spans="1:2">
      <c r="A7547" s="22">
        <v>7537</v>
      </c>
      <c r="B7547" s="53">
        <v>20.25</v>
      </c>
    </row>
    <row r="7548" spans="1:2">
      <c r="A7548" s="22">
        <v>7538</v>
      </c>
      <c r="B7548" s="53">
        <v>16.75</v>
      </c>
    </row>
    <row r="7549" spans="1:2">
      <c r="A7549" s="22">
        <v>7539</v>
      </c>
      <c r="B7549" s="53">
        <v>29.25</v>
      </c>
    </row>
    <row r="7550" spans="1:2">
      <c r="A7550" s="22">
        <v>7540</v>
      </c>
      <c r="B7550" s="53">
        <v>16.5</v>
      </c>
    </row>
    <row r="7551" spans="1:2">
      <c r="A7551" s="22">
        <v>7541</v>
      </c>
      <c r="B7551" s="53">
        <v>20.75</v>
      </c>
    </row>
    <row r="7552" spans="1:2">
      <c r="A7552" s="22">
        <v>7542</v>
      </c>
      <c r="B7552" s="53">
        <v>20.75</v>
      </c>
    </row>
    <row r="7553" spans="1:2">
      <c r="A7553" s="22">
        <v>7543</v>
      </c>
      <c r="B7553" s="53">
        <v>37</v>
      </c>
    </row>
    <row r="7554" spans="1:2">
      <c r="A7554" s="22">
        <v>7544</v>
      </c>
      <c r="B7554" s="53">
        <v>20.75</v>
      </c>
    </row>
    <row r="7555" spans="1:2">
      <c r="A7555" s="22">
        <v>7545</v>
      </c>
      <c r="B7555" s="53">
        <v>16.5</v>
      </c>
    </row>
    <row r="7556" spans="1:2">
      <c r="A7556" s="22">
        <v>7546</v>
      </c>
      <c r="B7556" s="53">
        <v>37.5</v>
      </c>
    </row>
    <row r="7557" spans="1:2">
      <c r="A7557" s="22">
        <v>7547</v>
      </c>
      <c r="B7557" s="53">
        <v>37.5</v>
      </c>
    </row>
    <row r="7558" spans="1:2">
      <c r="A7558" s="22">
        <v>7548</v>
      </c>
      <c r="B7558" s="53">
        <v>70.25</v>
      </c>
    </row>
    <row r="7559" spans="1:2">
      <c r="A7559" s="22">
        <v>7549</v>
      </c>
      <c r="B7559" s="53">
        <v>52.75</v>
      </c>
    </row>
    <row r="7560" spans="1:2">
      <c r="A7560" s="22">
        <v>7550</v>
      </c>
      <c r="B7560" s="53">
        <v>59.55</v>
      </c>
    </row>
    <row r="7561" spans="1:2">
      <c r="A7561" s="22">
        <v>7551</v>
      </c>
      <c r="B7561" s="53">
        <v>32.75</v>
      </c>
    </row>
    <row r="7562" spans="1:2">
      <c r="A7562" s="22">
        <v>7552</v>
      </c>
      <c r="B7562" s="53">
        <v>28.5</v>
      </c>
    </row>
    <row r="7563" spans="1:2">
      <c r="A7563" s="22">
        <v>7553</v>
      </c>
      <c r="B7563" s="53">
        <v>61.45</v>
      </c>
    </row>
    <row r="7564" spans="1:2">
      <c r="A7564" s="22">
        <v>7554</v>
      </c>
      <c r="B7564" s="53">
        <v>33.5</v>
      </c>
    </row>
    <row r="7565" spans="1:2">
      <c r="A7565" s="22">
        <v>7555</v>
      </c>
      <c r="B7565" s="53">
        <v>9.75</v>
      </c>
    </row>
    <row r="7566" spans="1:2">
      <c r="A7566" s="22">
        <v>7556</v>
      </c>
      <c r="B7566" s="53">
        <v>65.5</v>
      </c>
    </row>
    <row r="7567" spans="1:2">
      <c r="A7567" s="22">
        <v>7557</v>
      </c>
      <c r="B7567" s="53">
        <v>58.5</v>
      </c>
    </row>
    <row r="7568" spans="1:2">
      <c r="A7568" s="22">
        <v>7558</v>
      </c>
      <c r="B7568" s="53">
        <v>53.5</v>
      </c>
    </row>
    <row r="7569" spans="1:2">
      <c r="A7569" s="22">
        <v>7559</v>
      </c>
      <c r="B7569" s="53">
        <v>62.5</v>
      </c>
    </row>
    <row r="7570" spans="1:2">
      <c r="A7570" s="22">
        <v>7560</v>
      </c>
      <c r="B7570" s="53">
        <v>28.5</v>
      </c>
    </row>
    <row r="7571" spans="1:2">
      <c r="A7571" s="22">
        <v>7561</v>
      </c>
      <c r="B7571" s="53">
        <v>40.75</v>
      </c>
    </row>
    <row r="7572" spans="1:2">
      <c r="A7572" s="22">
        <v>7562</v>
      </c>
      <c r="B7572" s="53">
        <v>28</v>
      </c>
    </row>
    <row r="7573" spans="1:2">
      <c r="A7573" s="22">
        <v>7563</v>
      </c>
      <c r="B7573" s="53">
        <v>37</v>
      </c>
    </row>
    <row r="7574" spans="1:2">
      <c r="A7574" s="22">
        <v>7564</v>
      </c>
      <c r="B7574" s="53">
        <v>25.5</v>
      </c>
    </row>
    <row r="7575" spans="1:2">
      <c r="A7575" s="22">
        <v>7565</v>
      </c>
      <c r="B7575" s="53">
        <v>16.5</v>
      </c>
    </row>
    <row r="7576" spans="1:2">
      <c r="A7576" s="22">
        <v>7566</v>
      </c>
      <c r="B7576" s="53">
        <v>20.5</v>
      </c>
    </row>
    <row r="7577" spans="1:2">
      <c r="A7577" s="22">
        <v>7567</v>
      </c>
      <c r="B7577" s="53">
        <v>35.25</v>
      </c>
    </row>
    <row r="7578" spans="1:2">
      <c r="A7578" s="22">
        <v>7568</v>
      </c>
      <c r="B7578" s="53">
        <v>71.7</v>
      </c>
    </row>
    <row r="7579" spans="1:2">
      <c r="A7579" s="22">
        <v>7569</v>
      </c>
      <c r="B7579" s="53">
        <v>41.5</v>
      </c>
    </row>
    <row r="7580" spans="1:2">
      <c r="A7580" s="22">
        <v>7570</v>
      </c>
      <c r="B7580" s="53">
        <v>16.75</v>
      </c>
    </row>
    <row r="7581" spans="1:2">
      <c r="A7581" s="22">
        <v>7571</v>
      </c>
      <c r="B7581" s="53">
        <v>20.25</v>
      </c>
    </row>
    <row r="7582" spans="1:2">
      <c r="A7582" s="22">
        <v>7572</v>
      </c>
      <c r="B7582" s="53">
        <v>12</v>
      </c>
    </row>
    <row r="7583" spans="1:2">
      <c r="A7583" s="22">
        <v>7573</v>
      </c>
      <c r="B7583" s="53">
        <v>54.9</v>
      </c>
    </row>
    <row r="7584" spans="1:2">
      <c r="A7584" s="22">
        <v>7574</v>
      </c>
      <c r="B7584" s="53">
        <v>36.5</v>
      </c>
    </row>
    <row r="7585" spans="1:2">
      <c r="A7585" s="22">
        <v>7575</v>
      </c>
      <c r="B7585" s="53">
        <v>16</v>
      </c>
    </row>
    <row r="7586" spans="1:2">
      <c r="A7586" s="22">
        <v>7576</v>
      </c>
      <c r="B7586" s="53">
        <v>40.5</v>
      </c>
    </row>
    <row r="7587" spans="1:2">
      <c r="A7587" s="22">
        <v>7577</v>
      </c>
      <c r="B7587" s="53">
        <v>15.25</v>
      </c>
    </row>
    <row r="7588" spans="1:2">
      <c r="A7588" s="22">
        <v>7578</v>
      </c>
      <c r="B7588" s="53">
        <v>20.25</v>
      </c>
    </row>
    <row r="7589" spans="1:2">
      <c r="A7589" s="22">
        <v>7579</v>
      </c>
      <c r="B7589" s="53">
        <v>16.5</v>
      </c>
    </row>
    <row r="7590" spans="1:2">
      <c r="A7590" s="22">
        <v>7580</v>
      </c>
      <c r="B7590" s="53">
        <v>53.5</v>
      </c>
    </row>
    <row r="7591" spans="1:2">
      <c r="A7591" s="22">
        <v>7581</v>
      </c>
      <c r="B7591" s="53">
        <v>54</v>
      </c>
    </row>
    <row r="7592" spans="1:2">
      <c r="A7592" s="22">
        <v>7582</v>
      </c>
      <c r="B7592" s="53">
        <v>20.5</v>
      </c>
    </row>
    <row r="7593" spans="1:2">
      <c r="A7593" s="22">
        <v>7583</v>
      </c>
      <c r="B7593" s="53">
        <v>63.25</v>
      </c>
    </row>
    <row r="7594" spans="1:2">
      <c r="A7594" s="22">
        <v>7584</v>
      </c>
      <c r="B7594" s="53">
        <v>20.75</v>
      </c>
    </row>
    <row r="7595" spans="1:2">
      <c r="A7595" s="22">
        <v>7585</v>
      </c>
      <c r="B7595" s="53">
        <v>16.5</v>
      </c>
    </row>
    <row r="7596" spans="1:2">
      <c r="A7596" s="22">
        <v>7586</v>
      </c>
      <c r="B7596" s="53">
        <v>74.75</v>
      </c>
    </row>
    <row r="7597" spans="1:2">
      <c r="A7597" s="22">
        <v>7587</v>
      </c>
      <c r="B7597" s="53">
        <v>12</v>
      </c>
    </row>
    <row r="7598" spans="1:2">
      <c r="A7598" s="22">
        <v>7588</v>
      </c>
      <c r="B7598" s="53">
        <v>20.75</v>
      </c>
    </row>
    <row r="7599" spans="1:2">
      <c r="A7599" s="22">
        <v>7589</v>
      </c>
      <c r="B7599" s="53">
        <v>50.95</v>
      </c>
    </row>
    <row r="7600" spans="1:2">
      <c r="A7600" s="22">
        <v>7590</v>
      </c>
      <c r="B7600" s="53">
        <v>198.95</v>
      </c>
    </row>
    <row r="7601" spans="1:2">
      <c r="A7601" s="22">
        <v>7591</v>
      </c>
      <c r="B7601" s="53">
        <v>246.65</v>
      </c>
    </row>
    <row r="7602" spans="1:2">
      <c r="A7602" s="22">
        <v>7592</v>
      </c>
      <c r="B7602" s="53">
        <v>16.75</v>
      </c>
    </row>
    <row r="7603" spans="1:2">
      <c r="A7603" s="22">
        <v>7593</v>
      </c>
      <c r="B7603" s="53">
        <v>20.5</v>
      </c>
    </row>
    <row r="7604" spans="1:2">
      <c r="A7604" s="22">
        <v>7594</v>
      </c>
      <c r="B7604" s="53">
        <v>20.75</v>
      </c>
    </row>
    <row r="7605" spans="1:2">
      <c r="A7605" s="22">
        <v>7595</v>
      </c>
      <c r="B7605" s="53">
        <v>32.75</v>
      </c>
    </row>
    <row r="7606" spans="1:2">
      <c r="A7606" s="22">
        <v>7596</v>
      </c>
      <c r="B7606" s="53">
        <v>20.5</v>
      </c>
    </row>
    <row r="7607" spans="1:2">
      <c r="A7607" s="22">
        <v>7597</v>
      </c>
      <c r="B7607" s="53">
        <v>20.75</v>
      </c>
    </row>
    <row r="7608" spans="1:2">
      <c r="A7608" s="22">
        <v>7598</v>
      </c>
      <c r="B7608" s="53">
        <v>29</v>
      </c>
    </row>
    <row r="7609" spans="1:2">
      <c r="A7609" s="22">
        <v>7599</v>
      </c>
      <c r="B7609" s="53">
        <v>12</v>
      </c>
    </row>
    <row r="7610" spans="1:2">
      <c r="A7610" s="22">
        <v>7600</v>
      </c>
      <c r="B7610" s="53">
        <v>30.45</v>
      </c>
    </row>
    <row r="7611" spans="1:2">
      <c r="A7611" s="22">
        <v>7601</v>
      </c>
      <c r="B7611" s="53">
        <v>53.5</v>
      </c>
    </row>
    <row r="7612" spans="1:2">
      <c r="A7612" s="22">
        <v>7602</v>
      </c>
      <c r="B7612" s="53">
        <v>70</v>
      </c>
    </row>
    <row r="7613" spans="1:2">
      <c r="A7613" s="22">
        <v>7603</v>
      </c>
      <c r="B7613" s="53">
        <v>25.5</v>
      </c>
    </row>
    <row r="7614" spans="1:2">
      <c r="A7614" s="22">
        <v>7604</v>
      </c>
      <c r="B7614" s="53">
        <v>14.75</v>
      </c>
    </row>
    <row r="7615" spans="1:2">
      <c r="A7615" s="22">
        <v>7605</v>
      </c>
      <c r="B7615" s="53">
        <v>65.2</v>
      </c>
    </row>
    <row r="7616" spans="1:2">
      <c r="A7616" s="22">
        <v>7606</v>
      </c>
      <c r="B7616" s="53">
        <v>16.25</v>
      </c>
    </row>
    <row r="7617" spans="1:2">
      <c r="A7617" s="22">
        <v>7607</v>
      </c>
      <c r="B7617" s="53">
        <v>40.5</v>
      </c>
    </row>
    <row r="7618" spans="1:2">
      <c r="A7618" s="22">
        <v>7608</v>
      </c>
      <c r="B7618" s="53">
        <v>20.5</v>
      </c>
    </row>
    <row r="7619" spans="1:2">
      <c r="A7619" s="22">
        <v>7609</v>
      </c>
      <c r="B7619" s="53">
        <v>20.75</v>
      </c>
    </row>
    <row r="7620" spans="1:2">
      <c r="A7620" s="22">
        <v>7610</v>
      </c>
      <c r="B7620" s="53">
        <v>32.75</v>
      </c>
    </row>
    <row r="7621" spans="1:2">
      <c r="A7621" s="22">
        <v>7611</v>
      </c>
      <c r="B7621" s="53">
        <v>20.75</v>
      </c>
    </row>
    <row r="7622" spans="1:2">
      <c r="A7622" s="22">
        <v>7612</v>
      </c>
      <c r="B7622" s="53">
        <v>59.25</v>
      </c>
    </row>
    <row r="7623" spans="1:2">
      <c r="A7623" s="22">
        <v>7613</v>
      </c>
      <c r="B7623" s="53">
        <v>53.25</v>
      </c>
    </row>
    <row r="7624" spans="1:2">
      <c r="A7624" s="22">
        <v>7614</v>
      </c>
      <c r="B7624" s="53">
        <v>16</v>
      </c>
    </row>
    <row r="7625" spans="1:2">
      <c r="A7625" s="22">
        <v>7615</v>
      </c>
      <c r="B7625" s="53">
        <v>12</v>
      </c>
    </row>
    <row r="7626" spans="1:2">
      <c r="A7626" s="22">
        <v>7616</v>
      </c>
      <c r="B7626" s="53">
        <v>45.25</v>
      </c>
    </row>
    <row r="7627" spans="1:2">
      <c r="A7627" s="22">
        <v>7617</v>
      </c>
      <c r="B7627" s="53">
        <v>39.25</v>
      </c>
    </row>
    <row r="7628" spans="1:2">
      <c r="A7628" s="22">
        <v>7618</v>
      </c>
      <c r="B7628" s="53">
        <v>35.25</v>
      </c>
    </row>
    <row r="7629" spans="1:2">
      <c r="A7629" s="22">
        <v>7619</v>
      </c>
      <c r="B7629" s="53">
        <v>65.5</v>
      </c>
    </row>
    <row r="7630" spans="1:2">
      <c r="A7630" s="22">
        <v>7620</v>
      </c>
      <c r="B7630" s="53">
        <v>32.75</v>
      </c>
    </row>
    <row r="7631" spans="1:2">
      <c r="A7631" s="22">
        <v>7621</v>
      </c>
      <c r="B7631" s="53">
        <v>12.5</v>
      </c>
    </row>
    <row r="7632" spans="1:2">
      <c r="A7632" s="22">
        <v>7622</v>
      </c>
      <c r="B7632" s="53">
        <v>48.75</v>
      </c>
    </row>
    <row r="7633" spans="1:2">
      <c r="A7633" s="22">
        <v>7623</v>
      </c>
      <c r="B7633" s="53">
        <v>62.75</v>
      </c>
    </row>
    <row r="7634" spans="1:2">
      <c r="A7634" s="22">
        <v>7624</v>
      </c>
      <c r="B7634" s="53">
        <v>59.75</v>
      </c>
    </row>
    <row r="7635" spans="1:2">
      <c r="A7635" s="22">
        <v>7625</v>
      </c>
      <c r="B7635" s="53">
        <v>18.5</v>
      </c>
    </row>
    <row r="7636" spans="1:2">
      <c r="A7636" s="22">
        <v>7626</v>
      </c>
      <c r="B7636" s="53">
        <v>60.25</v>
      </c>
    </row>
    <row r="7637" spans="1:2">
      <c r="A7637" s="22">
        <v>7627</v>
      </c>
      <c r="B7637" s="53">
        <v>36</v>
      </c>
    </row>
    <row r="7638" spans="1:2">
      <c r="A7638" s="22">
        <v>7628</v>
      </c>
      <c r="B7638" s="53">
        <v>32.75</v>
      </c>
    </row>
    <row r="7639" spans="1:2">
      <c r="A7639" s="22">
        <v>7629</v>
      </c>
      <c r="B7639" s="53">
        <v>57.5</v>
      </c>
    </row>
    <row r="7640" spans="1:2">
      <c r="A7640" s="22">
        <v>7630</v>
      </c>
      <c r="B7640" s="53">
        <v>70.2</v>
      </c>
    </row>
    <row r="7641" spans="1:2">
      <c r="A7641" s="22">
        <v>7631</v>
      </c>
      <c r="B7641" s="53">
        <v>33.5</v>
      </c>
    </row>
    <row r="7642" spans="1:2">
      <c r="A7642" s="22">
        <v>7632</v>
      </c>
      <c r="B7642" s="53">
        <v>40.5</v>
      </c>
    </row>
    <row r="7643" spans="1:2">
      <c r="A7643" s="22">
        <v>7633</v>
      </c>
      <c r="B7643" s="53">
        <v>28.5</v>
      </c>
    </row>
    <row r="7644" spans="1:2">
      <c r="A7644" s="22">
        <v>7634</v>
      </c>
      <c r="B7644" s="53">
        <v>57.5</v>
      </c>
    </row>
    <row r="7645" spans="1:2">
      <c r="A7645" s="22">
        <v>7635</v>
      </c>
      <c r="B7645" s="53">
        <v>12.5</v>
      </c>
    </row>
    <row r="7646" spans="1:2">
      <c r="A7646" s="22">
        <v>7636</v>
      </c>
      <c r="B7646" s="53">
        <v>27.25</v>
      </c>
    </row>
    <row r="7647" spans="1:2">
      <c r="A7647" s="22">
        <v>7637</v>
      </c>
      <c r="B7647" s="53">
        <v>16.5</v>
      </c>
    </row>
    <row r="7648" spans="1:2">
      <c r="A7648" s="22">
        <v>7638</v>
      </c>
      <c r="B7648" s="53">
        <v>12</v>
      </c>
    </row>
    <row r="7649" spans="1:2">
      <c r="A7649" s="22">
        <v>7639</v>
      </c>
      <c r="B7649" s="53">
        <v>12.25</v>
      </c>
    </row>
    <row r="7650" spans="1:2">
      <c r="A7650" s="22">
        <v>7640</v>
      </c>
      <c r="B7650" s="53">
        <v>53.25</v>
      </c>
    </row>
    <row r="7651" spans="1:2">
      <c r="A7651" s="22">
        <v>7641</v>
      </c>
      <c r="B7651" s="53">
        <v>78.25</v>
      </c>
    </row>
    <row r="7652" spans="1:2">
      <c r="A7652" s="22">
        <v>7642</v>
      </c>
      <c r="B7652" s="53">
        <v>31.25</v>
      </c>
    </row>
    <row r="7653" spans="1:2">
      <c r="A7653" s="22">
        <v>7643</v>
      </c>
      <c r="B7653" s="53">
        <v>38.950000000000003</v>
      </c>
    </row>
    <row r="7654" spans="1:2">
      <c r="A7654" s="22">
        <v>7644</v>
      </c>
      <c r="B7654" s="53">
        <v>65.75</v>
      </c>
    </row>
    <row r="7655" spans="1:2">
      <c r="A7655" s="22">
        <v>7645</v>
      </c>
      <c r="B7655" s="53">
        <v>66.25</v>
      </c>
    </row>
    <row r="7656" spans="1:2">
      <c r="A7656" s="22">
        <v>7646</v>
      </c>
      <c r="B7656" s="53">
        <v>71.45</v>
      </c>
    </row>
    <row r="7657" spans="1:2">
      <c r="A7657" s="22">
        <v>7647</v>
      </c>
      <c r="B7657" s="53">
        <v>83.25</v>
      </c>
    </row>
    <row r="7658" spans="1:2">
      <c r="A7658" s="22">
        <v>7648</v>
      </c>
      <c r="B7658" s="53">
        <v>12</v>
      </c>
    </row>
    <row r="7659" spans="1:2">
      <c r="A7659" s="22">
        <v>7649</v>
      </c>
      <c r="B7659" s="53">
        <v>61</v>
      </c>
    </row>
    <row r="7660" spans="1:2">
      <c r="A7660" s="22">
        <v>7650</v>
      </c>
      <c r="B7660" s="53">
        <v>16.75</v>
      </c>
    </row>
    <row r="7661" spans="1:2">
      <c r="A7661" s="22">
        <v>7651</v>
      </c>
      <c r="B7661" s="53">
        <v>57.5</v>
      </c>
    </row>
    <row r="7662" spans="1:2">
      <c r="A7662" s="22">
        <v>7652</v>
      </c>
      <c r="B7662" s="53">
        <v>37</v>
      </c>
    </row>
    <row r="7663" spans="1:2">
      <c r="A7663" s="22">
        <v>7653</v>
      </c>
      <c r="B7663" s="53">
        <v>45.75</v>
      </c>
    </row>
    <row r="7664" spans="1:2">
      <c r="A7664" s="22">
        <v>7654</v>
      </c>
      <c r="B7664" s="53">
        <v>46.7</v>
      </c>
    </row>
    <row r="7665" spans="1:2">
      <c r="A7665" s="22">
        <v>7655</v>
      </c>
      <c r="B7665" s="53">
        <v>16</v>
      </c>
    </row>
    <row r="7666" spans="1:2">
      <c r="A7666" s="22">
        <v>7656</v>
      </c>
      <c r="B7666" s="53">
        <v>217.2</v>
      </c>
    </row>
    <row r="7667" spans="1:2">
      <c r="A7667" s="22">
        <v>7657</v>
      </c>
      <c r="B7667" s="53">
        <v>15.25</v>
      </c>
    </row>
    <row r="7668" spans="1:2">
      <c r="A7668" s="22">
        <v>7658</v>
      </c>
      <c r="B7668" s="53">
        <v>206.25</v>
      </c>
    </row>
    <row r="7669" spans="1:2">
      <c r="A7669" s="22">
        <v>7659</v>
      </c>
      <c r="B7669" s="53">
        <v>16</v>
      </c>
    </row>
    <row r="7670" spans="1:2">
      <c r="A7670" s="22">
        <v>7660</v>
      </c>
      <c r="B7670" s="53">
        <v>11</v>
      </c>
    </row>
    <row r="7671" spans="1:2">
      <c r="A7671" s="22">
        <v>7661</v>
      </c>
      <c r="B7671" s="53">
        <v>12</v>
      </c>
    </row>
    <row r="7672" spans="1:2">
      <c r="A7672" s="22">
        <v>7662</v>
      </c>
      <c r="B7672" s="53">
        <v>39.25</v>
      </c>
    </row>
    <row r="7673" spans="1:2">
      <c r="A7673" s="22">
        <v>7663</v>
      </c>
      <c r="B7673" s="53">
        <v>20.75</v>
      </c>
    </row>
    <row r="7674" spans="1:2">
      <c r="A7674" s="22">
        <v>7664</v>
      </c>
      <c r="B7674" s="53">
        <v>33.5</v>
      </c>
    </row>
    <row r="7675" spans="1:2">
      <c r="A7675" s="22">
        <v>7665</v>
      </c>
      <c r="B7675" s="53">
        <v>36.75</v>
      </c>
    </row>
    <row r="7676" spans="1:2">
      <c r="A7676" s="22">
        <v>7666</v>
      </c>
      <c r="B7676" s="53">
        <v>82.75</v>
      </c>
    </row>
    <row r="7677" spans="1:2">
      <c r="A7677" s="22">
        <v>7667</v>
      </c>
      <c r="B7677" s="53">
        <v>32.5</v>
      </c>
    </row>
    <row r="7678" spans="1:2">
      <c r="A7678" s="22">
        <v>7668</v>
      </c>
      <c r="B7678" s="53">
        <v>41.5</v>
      </c>
    </row>
    <row r="7679" spans="1:2">
      <c r="A7679" s="22">
        <v>7669</v>
      </c>
      <c r="B7679" s="53">
        <v>32.5</v>
      </c>
    </row>
    <row r="7680" spans="1:2">
      <c r="A7680" s="22">
        <v>7670</v>
      </c>
      <c r="B7680" s="53">
        <v>17.5</v>
      </c>
    </row>
    <row r="7681" spans="1:2">
      <c r="A7681" s="22">
        <v>7671</v>
      </c>
      <c r="B7681" s="53">
        <v>73</v>
      </c>
    </row>
    <row r="7682" spans="1:2">
      <c r="A7682" s="22">
        <v>7672</v>
      </c>
      <c r="B7682" s="53">
        <v>29.5</v>
      </c>
    </row>
    <row r="7683" spans="1:2">
      <c r="A7683" s="22">
        <v>7673</v>
      </c>
      <c r="B7683" s="53">
        <v>30.5</v>
      </c>
    </row>
    <row r="7684" spans="1:2">
      <c r="A7684" s="22">
        <v>7674</v>
      </c>
      <c r="B7684" s="53">
        <v>65.25</v>
      </c>
    </row>
    <row r="7685" spans="1:2">
      <c r="A7685" s="22">
        <v>7675</v>
      </c>
      <c r="B7685" s="53">
        <v>52.5</v>
      </c>
    </row>
    <row r="7686" spans="1:2">
      <c r="A7686" s="22">
        <v>7676</v>
      </c>
      <c r="B7686" s="53">
        <v>34.5</v>
      </c>
    </row>
    <row r="7687" spans="1:2">
      <c r="A7687" s="22">
        <v>7677</v>
      </c>
      <c r="B7687" s="53">
        <v>41.5</v>
      </c>
    </row>
    <row r="7688" spans="1:2">
      <c r="A7688" s="22">
        <v>7678</v>
      </c>
      <c r="B7688" s="53">
        <v>37.25</v>
      </c>
    </row>
    <row r="7689" spans="1:2">
      <c r="A7689" s="22">
        <v>7679</v>
      </c>
      <c r="B7689" s="53">
        <v>39.65</v>
      </c>
    </row>
    <row r="7690" spans="1:2">
      <c r="A7690" s="22">
        <v>7680</v>
      </c>
      <c r="B7690" s="53">
        <v>41.5</v>
      </c>
    </row>
    <row r="7691" spans="1:2">
      <c r="A7691" s="22">
        <v>7681</v>
      </c>
      <c r="B7691" s="53">
        <v>25.25</v>
      </c>
    </row>
    <row r="7692" spans="1:2">
      <c r="A7692" s="22">
        <v>7682</v>
      </c>
      <c r="B7692" s="53">
        <v>32</v>
      </c>
    </row>
    <row r="7693" spans="1:2">
      <c r="A7693" s="22">
        <v>7683</v>
      </c>
      <c r="B7693" s="53">
        <v>18.5</v>
      </c>
    </row>
    <row r="7694" spans="1:2">
      <c r="A7694" s="22">
        <v>7684</v>
      </c>
      <c r="B7694" s="53">
        <v>60.75</v>
      </c>
    </row>
    <row r="7695" spans="1:2">
      <c r="A7695" s="22">
        <v>7685</v>
      </c>
      <c r="B7695" s="53">
        <v>33</v>
      </c>
    </row>
    <row r="7696" spans="1:2">
      <c r="A7696" s="22">
        <v>7686</v>
      </c>
      <c r="B7696" s="53">
        <v>11</v>
      </c>
    </row>
    <row r="7697" spans="1:2">
      <c r="A7697" s="22">
        <v>7687</v>
      </c>
      <c r="B7697" s="53">
        <v>64</v>
      </c>
    </row>
    <row r="7698" spans="1:2">
      <c r="A7698" s="22">
        <v>7688</v>
      </c>
      <c r="B7698" s="53">
        <v>12</v>
      </c>
    </row>
    <row r="7699" spans="1:2">
      <c r="A7699" s="22">
        <v>7689</v>
      </c>
      <c r="B7699" s="53">
        <v>14.75</v>
      </c>
    </row>
    <row r="7700" spans="1:2">
      <c r="A7700" s="22">
        <v>7690</v>
      </c>
      <c r="B7700" s="53">
        <v>67</v>
      </c>
    </row>
    <row r="7701" spans="1:2">
      <c r="A7701" s="22">
        <v>7691</v>
      </c>
      <c r="B7701" s="53">
        <v>52.75</v>
      </c>
    </row>
    <row r="7702" spans="1:2">
      <c r="A7702" s="22">
        <v>7692</v>
      </c>
      <c r="B7702" s="53">
        <v>36.75</v>
      </c>
    </row>
    <row r="7703" spans="1:2">
      <c r="A7703" s="22">
        <v>7693</v>
      </c>
      <c r="B7703" s="53">
        <v>12.5</v>
      </c>
    </row>
    <row r="7704" spans="1:2">
      <c r="A7704" s="22">
        <v>7694</v>
      </c>
      <c r="B7704" s="53">
        <v>70.95</v>
      </c>
    </row>
    <row r="7705" spans="1:2">
      <c r="A7705" s="22">
        <v>7695</v>
      </c>
      <c r="B7705" s="53">
        <v>24.75</v>
      </c>
    </row>
    <row r="7706" spans="1:2">
      <c r="A7706" s="22">
        <v>7696</v>
      </c>
      <c r="B7706" s="53">
        <v>49.5</v>
      </c>
    </row>
    <row r="7707" spans="1:2">
      <c r="A7707" s="22">
        <v>7697</v>
      </c>
      <c r="B7707" s="53">
        <v>20.5</v>
      </c>
    </row>
    <row r="7708" spans="1:2">
      <c r="A7708" s="22">
        <v>7698</v>
      </c>
      <c r="B7708" s="53">
        <v>44.5</v>
      </c>
    </row>
    <row r="7709" spans="1:2">
      <c r="A7709" s="22">
        <v>7699</v>
      </c>
      <c r="B7709" s="53">
        <v>31.2</v>
      </c>
    </row>
    <row r="7710" spans="1:2">
      <c r="A7710" s="22">
        <v>7700</v>
      </c>
      <c r="B7710" s="53">
        <v>62.75</v>
      </c>
    </row>
    <row r="7711" spans="1:2">
      <c r="A7711" s="22">
        <v>7701</v>
      </c>
      <c r="B7711" s="53">
        <v>25.5</v>
      </c>
    </row>
    <row r="7712" spans="1:2">
      <c r="A7712" s="22">
        <v>7702</v>
      </c>
      <c r="B7712" s="53">
        <v>34.700000000000003</v>
      </c>
    </row>
    <row r="7713" spans="1:2">
      <c r="A7713" s="22">
        <v>7703</v>
      </c>
      <c r="B7713" s="53">
        <v>29.5</v>
      </c>
    </row>
    <row r="7714" spans="1:2">
      <c r="A7714" s="22">
        <v>7704</v>
      </c>
      <c r="B7714" s="53">
        <v>29.25</v>
      </c>
    </row>
    <row r="7715" spans="1:2">
      <c r="A7715" s="22">
        <v>7705</v>
      </c>
      <c r="B7715" s="53">
        <v>25.5</v>
      </c>
    </row>
    <row r="7716" spans="1:2">
      <c r="A7716" s="22">
        <v>7706</v>
      </c>
      <c r="B7716" s="53">
        <v>48.25</v>
      </c>
    </row>
    <row r="7717" spans="1:2">
      <c r="A7717" s="22">
        <v>7707</v>
      </c>
      <c r="B7717" s="53">
        <v>29</v>
      </c>
    </row>
    <row r="7718" spans="1:2">
      <c r="A7718" s="22">
        <v>7708</v>
      </c>
      <c r="B7718" s="53">
        <v>16.5</v>
      </c>
    </row>
    <row r="7719" spans="1:2">
      <c r="A7719" s="22">
        <v>7709</v>
      </c>
      <c r="B7719" s="53">
        <v>63.75</v>
      </c>
    </row>
    <row r="7720" spans="1:2">
      <c r="A7720" s="22">
        <v>7710</v>
      </c>
      <c r="B7720" s="53">
        <v>20.75</v>
      </c>
    </row>
    <row r="7721" spans="1:2">
      <c r="A7721" s="22">
        <v>7711</v>
      </c>
      <c r="B7721" s="53">
        <v>17.5</v>
      </c>
    </row>
    <row r="7722" spans="1:2">
      <c r="A7722" s="22">
        <v>7712</v>
      </c>
      <c r="B7722" s="53">
        <v>155</v>
      </c>
    </row>
    <row r="7723" spans="1:2">
      <c r="A7723" s="22">
        <v>7713</v>
      </c>
      <c r="B7723" s="53">
        <v>152.75</v>
      </c>
    </row>
    <row r="7724" spans="1:2">
      <c r="A7724" s="22">
        <v>7714</v>
      </c>
      <c r="B7724" s="53">
        <v>28.75</v>
      </c>
    </row>
    <row r="7725" spans="1:2">
      <c r="A7725" s="22">
        <v>7715</v>
      </c>
      <c r="B7725" s="53">
        <v>12.5</v>
      </c>
    </row>
    <row r="7726" spans="1:2">
      <c r="A7726" s="22">
        <v>7716</v>
      </c>
      <c r="B7726" s="53">
        <v>36.5</v>
      </c>
    </row>
    <row r="7727" spans="1:2">
      <c r="A7727" s="22">
        <v>7717</v>
      </c>
      <c r="B7727" s="53">
        <v>51.25</v>
      </c>
    </row>
    <row r="7728" spans="1:2">
      <c r="A7728" s="22">
        <v>7718</v>
      </c>
      <c r="B7728" s="53">
        <v>73.5</v>
      </c>
    </row>
    <row r="7729" spans="1:2">
      <c r="A7729" s="22">
        <v>7719</v>
      </c>
      <c r="B7729" s="53">
        <v>12.75</v>
      </c>
    </row>
    <row r="7730" spans="1:2">
      <c r="A7730" s="22">
        <v>7720</v>
      </c>
      <c r="B7730" s="53">
        <v>16.25</v>
      </c>
    </row>
    <row r="7731" spans="1:2">
      <c r="A7731" s="22">
        <v>7721</v>
      </c>
      <c r="B7731" s="53">
        <v>70.900000000000006</v>
      </c>
    </row>
    <row r="7732" spans="1:2">
      <c r="A7732" s="22">
        <v>7722</v>
      </c>
      <c r="B7732" s="53">
        <v>55.7</v>
      </c>
    </row>
    <row r="7733" spans="1:2">
      <c r="A7733" s="22">
        <v>7723</v>
      </c>
      <c r="B7733" s="53">
        <v>32.75</v>
      </c>
    </row>
    <row r="7734" spans="1:2">
      <c r="A7734" s="22">
        <v>7724</v>
      </c>
      <c r="B7734" s="53">
        <v>12.75</v>
      </c>
    </row>
    <row r="7735" spans="1:2">
      <c r="A7735" s="22">
        <v>7725</v>
      </c>
      <c r="B7735" s="53">
        <v>59</v>
      </c>
    </row>
    <row r="7736" spans="1:2">
      <c r="A7736" s="22">
        <v>7726</v>
      </c>
      <c r="B7736" s="53">
        <v>47</v>
      </c>
    </row>
    <row r="7737" spans="1:2">
      <c r="A7737" s="22">
        <v>7727</v>
      </c>
      <c r="B7737" s="53">
        <v>17.95</v>
      </c>
    </row>
    <row r="7738" spans="1:2">
      <c r="A7738" s="22">
        <v>7728</v>
      </c>
      <c r="B7738" s="53">
        <v>28.75</v>
      </c>
    </row>
    <row r="7739" spans="1:2">
      <c r="A7739" s="22">
        <v>7729</v>
      </c>
      <c r="B7739" s="53">
        <v>61</v>
      </c>
    </row>
    <row r="7740" spans="1:2">
      <c r="A7740" s="22">
        <v>7730</v>
      </c>
      <c r="B7740" s="53">
        <v>28.75</v>
      </c>
    </row>
    <row r="7741" spans="1:2">
      <c r="A7741" s="22">
        <v>7731</v>
      </c>
      <c r="B7741" s="53">
        <v>45.75</v>
      </c>
    </row>
    <row r="7742" spans="1:2">
      <c r="A7742" s="22">
        <v>7732</v>
      </c>
      <c r="B7742" s="53">
        <v>13.25</v>
      </c>
    </row>
    <row r="7743" spans="1:2">
      <c r="A7743" s="22">
        <v>7733</v>
      </c>
      <c r="B7743" s="53">
        <v>51.75</v>
      </c>
    </row>
    <row r="7744" spans="1:2">
      <c r="A7744" s="22">
        <v>7734</v>
      </c>
      <c r="B7744" s="53">
        <v>64.5</v>
      </c>
    </row>
    <row r="7745" spans="1:2">
      <c r="A7745" s="22">
        <v>7735</v>
      </c>
      <c r="B7745" s="53">
        <v>58</v>
      </c>
    </row>
    <row r="7746" spans="1:2">
      <c r="A7746" s="22">
        <v>7736</v>
      </c>
      <c r="B7746" s="53">
        <v>43</v>
      </c>
    </row>
    <row r="7747" spans="1:2">
      <c r="A7747" s="22">
        <v>7737</v>
      </c>
      <c r="B7747" s="53">
        <v>62.25</v>
      </c>
    </row>
    <row r="7748" spans="1:2">
      <c r="A7748" s="22">
        <v>7738</v>
      </c>
      <c r="B7748" s="53">
        <v>70.400000000000006</v>
      </c>
    </row>
    <row r="7749" spans="1:2">
      <c r="A7749" s="22">
        <v>7739</v>
      </c>
      <c r="B7749" s="53">
        <v>73.25</v>
      </c>
    </row>
    <row r="7750" spans="1:2">
      <c r="A7750" s="22">
        <v>7740</v>
      </c>
      <c r="B7750" s="53">
        <v>28.75</v>
      </c>
    </row>
    <row r="7751" spans="1:2">
      <c r="A7751" s="22">
        <v>7741</v>
      </c>
      <c r="B7751" s="53">
        <v>16.75</v>
      </c>
    </row>
    <row r="7752" spans="1:2">
      <c r="A7752" s="22">
        <v>7742</v>
      </c>
      <c r="B7752" s="53">
        <v>12.5</v>
      </c>
    </row>
    <row r="7753" spans="1:2">
      <c r="A7753" s="22">
        <v>7743</v>
      </c>
      <c r="B7753" s="53">
        <v>28.5</v>
      </c>
    </row>
    <row r="7754" spans="1:2">
      <c r="A7754" s="22">
        <v>7744</v>
      </c>
      <c r="B7754" s="53">
        <v>41.5</v>
      </c>
    </row>
    <row r="7755" spans="1:2">
      <c r="A7755" s="22">
        <v>7745</v>
      </c>
      <c r="B7755" s="53">
        <v>16.5</v>
      </c>
    </row>
    <row r="7756" spans="1:2">
      <c r="A7756" s="22">
        <v>7746</v>
      </c>
      <c r="B7756" s="53">
        <v>16.5</v>
      </c>
    </row>
    <row r="7757" spans="1:2">
      <c r="A7757" s="22">
        <v>7747</v>
      </c>
      <c r="B7757" s="53">
        <v>74.25</v>
      </c>
    </row>
    <row r="7758" spans="1:2">
      <c r="A7758" s="22">
        <v>7748</v>
      </c>
      <c r="B7758" s="53">
        <v>17.95</v>
      </c>
    </row>
    <row r="7759" spans="1:2">
      <c r="A7759" s="22">
        <v>7749</v>
      </c>
      <c r="B7759" s="53">
        <v>65</v>
      </c>
    </row>
    <row r="7760" spans="1:2">
      <c r="A7760" s="22">
        <v>7750</v>
      </c>
      <c r="B7760" s="53">
        <v>58.75</v>
      </c>
    </row>
    <row r="7761" spans="1:2">
      <c r="A7761" s="22">
        <v>7751</v>
      </c>
      <c r="B7761" s="53">
        <v>28.25</v>
      </c>
    </row>
    <row r="7762" spans="1:2">
      <c r="A7762" s="22">
        <v>7752</v>
      </c>
      <c r="B7762" s="53">
        <v>20.75</v>
      </c>
    </row>
    <row r="7763" spans="1:2">
      <c r="A7763" s="22">
        <v>7753</v>
      </c>
      <c r="B7763" s="53">
        <v>32.5</v>
      </c>
    </row>
    <row r="7764" spans="1:2">
      <c r="A7764" s="22">
        <v>7754</v>
      </c>
      <c r="B7764" s="53">
        <v>17.95</v>
      </c>
    </row>
    <row r="7765" spans="1:2">
      <c r="A7765" s="22">
        <v>7755</v>
      </c>
      <c r="B7765" s="53">
        <v>20.25</v>
      </c>
    </row>
    <row r="7766" spans="1:2">
      <c r="A7766" s="22">
        <v>7756</v>
      </c>
      <c r="B7766" s="53">
        <v>12</v>
      </c>
    </row>
    <row r="7767" spans="1:2">
      <c r="A7767" s="22">
        <v>7757</v>
      </c>
      <c r="B7767" s="53">
        <v>16.5</v>
      </c>
    </row>
    <row r="7768" spans="1:2">
      <c r="A7768" s="22">
        <v>7758</v>
      </c>
      <c r="B7768" s="53">
        <v>49</v>
      </c>
    </row>
    <row r="7769" spans="1:2">
      <c r="A7769" s="22">
        <v>7759</v>
      </c>
      <c r="B7769" s="53">
        <v>20.5</v>
      </c>
    </row>
    <row r="7770" spans="1:2">
      <c r="A7770" s="22">
        <v>7760</v>
      </c>
      <c r="B7770" s="53">
        <v>62</v>
      </c>
    </row>
    <row r="7771" spans="1:2">
      <c r="A7771" s="22">
        <v>7761</v>
      </c>
      <c r="B7771" s="53">
        <v>12.75</v>
      </c>
    </row>
    <row r="7772" spans="1:2">
      <c r="A7772" s="22">
        <v>7762</v>
      </c>
      <c r="B7772" s="53">
        <v>33.5</v>
      </c>
    </row>
    <row r="7773" spans="1:2">
      <c r="A7773" s="22">
        <v>7763</v>
      </c>
      <c r="B7773" s="53">
        <v>26.75</v>
      </c>
    </row>
    <row r="7774" spans="1:2">
      <c r="A7774" s="22">
        <v>7764</v>
      </c>
      <c r="B7774" s="53">
        <v>69</v>
      </c>
    </row>
    <row r="7775" spans="1:2">
      <c r="A7775" s="22">
        <v>7765</v>
      </c>
      <c r="B7775" s="53">
        <v>28.75</v>
      </c>
    </row>
    <row r="7776" spans="1:2">
      <c r="A7776" s="22">
        <v>7766</v>
      </c>
      <c r="B7776" s="53">
        <v>12.75</v>
      </c>
    </row>
    <row r="7777" spans="1:2">
      <c r="A7777" s="22">
        <v>7767</v>
      </c>
      <c r="B7777" s="53">
        <v>25</v>
      </c>
    </row>
    <row r="7778" spans="1:2">
      <c r="A7778" s="22">
        <v>7768</v>
      </c>
      <c r="B7778" s="53">
        <v>16.5</v>
      </c>
    </row>
    <row r="7779" spans="1:2">
      <c r="A7779" s="22">
        <v>7769</v>
      </c>
      <c r="B7779" s="53">
        <v>201.25</v>
      </c>
    </row>
    <row r="7780" spans="1:2">
      <c r="A7780" s="22">
        <v>7770</v>
      </c>
      <c r="B7780" s="53">
        <v>33.5</v>
      </c>
    </row>
    <row r="7781" spans="1:2">
      <c r="A7781" s="22">
        <v>7771</v>
      </c>
      <c r="B7781" s="53">
        <v>12.75</v>
      </c>
    </row>
    <row r="7782" spans="1:2">
      <c r="A7782" s="22">
        <v>7772</v>
      </c>
      <c r="B7782" s="53">
        <v>12.5</v>
      </c>
    </row>
    <row r="7783" spans="1:2">
      <c r="A7783" s="22">
        <v>7773</v>
      </c>
      <c r="B7783" s="53">
        <v>20.75</v>
      </c>
    </row>
    <row r="7784" spans="1:2">
      <c r="A7784" s="22">
        <v>7774</v>
      </c>
      <c r="B7784" s="53">
        <v>16.75</v>
      </c>
    </row>
    <row r="7785" spans="1:2">
      <c r="A7785" s="22">
        <v>7775</v>
      </c>
      <c r="B7785" s="53">
        <v>20.75</v>
      </c>
    </row>
    <row r="7786" spans="1:2">
      <c r="A7786" s="22">
        <v>7776</v>
      </c>
      <c r="B7786" s="53">
        <v>12</v>
      </c>
    </row>
    <row r="7787" spans="1:2">
      <c r="A7787" s="22">
        <v>7777</v>
      </c>
      <c r="B7787" s="53">
        <v>16.75</v>
      </c>
    </row>
    <row r="7788" spans="1:2">
      <c r="A7788" s="22">
        <v>7778</v>
      </c>
      <c r="B7788" s="53">
        <v>10.5</v>
      </c>
    </row>
    <row r="7789" spans="1:2">
      <c r="A7789" s="22">
        <v>7779</v>
      </c>
      <c r="B7789" s="53">
        <v>28.5</v>
      </c>
    </row>
    <row r="7790" spans="1:2">
      <c r="A7790" s="22">
        <v>7780</v>
      </c>
      <c r="B7790" s="53">
        <v>12</v>
      </c>
    </row>
    <row r="7791" spans="1:2">
      <c r="A7791" s="22">
        <v>7781</v>
      </c>
      <c r="B7791" s="53">
        <v>33.5</v>
      </c>
    </row>
    <row r="7792" spans="1:2">
      <c r="A7792" s="22">
        <v>7782</v>
      </c>
      <c r="B7792" s="53">
        <v>71.25</v>
      </c>
    </row>
    <row r="7793" spans="1:2">
      <c r="A7793" s="22">
        <v>7783</v>
      </c>
      <c r="B7793" s="53">
        <v>70.25</v>
      </c>
    </row>
    <row r="7794" spans="1:2">
      <c r="A7794" s="22">
        <v>7784</v>
      </c>
      <c r="B7794" s="53">
        <v>95.25</v>
      </c>
    </row>
    <row r="7795" spans="1:2">
      <c r="A7795" s="22">
        <v>7785</v>
      </c>
      <c r="B7795" s="53">
        <v>33.5</v>
      </c>
    </row>
    <row r="7796" spans="1:2">
      <c r="A7796" s="22">
        <v>7786</v>
      </c>
      <c r="B7796" s="53">
        <v>77.7</v>
      </c>
    </row>
    <row r="7797" spans="1:2">
      <c r="A7797" s="22">
        <v>7787</v>
      </c>
      <c r="B7797" s="53">
        <v>12</v>
      </c>
    </row>
    <row r="7798" spans="1:2">
      <c r="A7798" s="22">
        <v>7788</v>
      </c>
      <c r="B7798" s="53">
        <v>56.9</v>
      </c>
    </row>
    <row r="7799" spans="1:2">
      <c r="A7799" s="22">
        <v>7789</v>
      </c>
      <c r="B7799" s="53">
        <v>58.25</v>
      </c>
    </row>
    <row r="7800" spans="1:2">
      <c r="A7800" s="22">
        <v>7790</v>
      </c>
      <c r="B7800" s="53">
        <v>72.900000000000006</v>
      </c>
    </row>
    <row r="7801" spans="1:2">
      <c r="A7801" s="22">
        <v>7791</v>
      </c>
      <c r="B7801" s="53">
        <v>35.25</v>
      </c>
    </row>
    <row r="7802" spans="1:2">
      <c r="A7802" s="22">
        <v>7792</v>
      </c>
      <c r="B7802" s="53">
        <v>70</v>
      </c>
    </row>
    <row r="7803" spans="1:2">
      <c r="A7803" s="22">
        <v>7793</v>
      </c>
      <c r="B7803" s="53">
        <v>31.25</v>
      </c>
    </row>
    <row r="7804" spans="1:2">
      <c r="A7804" s="22">
        <v>7794</v>
      </c>
      <c r="B7804" s="53">
        <v>28.25</v>
      </c>
    </row>
    <row r="7805" spans="1:2">
      <c r="A7805" s="22">
        <v>7795</v>
      </c>
      <c r="B7805" s="53">
        <v>20.75</v>
      </c>
    </row>
    <row r="7806" spans="1:2">
      <c r="A7806" s="22">
        <v>7796</v>
      </c>
      <c r="B7806" s="53">
        <v>32.25</v>
      </c>
    </row>
    <row r="7807" spans="1:2">
      <c r="A7807" s="22">
        <v>7797</v>
      </c>
      <c r="B7807" s="53">
        <v>83.5</v>
      </c>
    </row>
    <row r="7808" spans="1:2">
      <c r="A7808" s="22">
        <v>7798</v>
      </c>
      <c r="B7808" s="53">
        <v>73.45</v>
      </c>
    </row>
    <row r="7809" spans="1:2">
      <c r="A7809" s="22">
        <v>7799</v>
      </c>
      <c r="B7809" s="53">
        <v>56.4</v>
      </c>
    </row>
    <row r="7810" spans="1:2">
      <c r="A7810" s="22">
        <v>7800</v>
      </c>
      <c r="B7810" s="53">
        <v>70.5</v>
      </c>
    </row>
    <row r="7811" spans="1:2">
      <c r="A7811" s="22">
        <v>7801</v>
      </c>
      <c r="B7811" s="53">
        <v>63.5</v>
      </c>
    </row>
    <row r="7812" spans="1:2">
      <c r="A7812" s="22">
        <v>7802</v>
      </c>
      <c r="B7812" s="53">
        <v>38.75</v>
      </c>
    </row>
    <row r="7813" spans="1:2">
      <c r="A7813" s="22">
        <v>7803</v>
      </c>
      <c r="B7813" s="53">
        <v>50.75</v>
      </c>
    </row>
    <row r="7814" spans="1:2">
      <c r="A7814" s="22">
        <v>7804</v>
      </c>
      <c r="B7814" s="53">
        <v>16</v>
      </c>
    </row>
    <row r="7815" spans="1:2">
      <c r="A7815" s="22">
        <v>7805</v>
      </c>
      <c r="B7815" s="53">
        <v>12</v>
      </c>
    </row>
    <row r="7816" spans="1:2">
      <c r="A7816" s="22">
        <v>7806</v>
      </c>
      <c r="B7816" s="53">
        <v>26.5</v>
      </c>
    </row>
    <row r="7817" spans="1:2">
      <c r="A7817" s="22">
        <v>7807</v>
      </c>
      <c r="B7817" s="53">
        <v>25.75</v>
      </c>
    </row>
    <row r="7818" spans="1:2">
      <c r="A7818" s="22">
        <v>7808</v>
      </c>
      <c r="B7818" s="53">
        <v>50</v>
      </c>
    </row>
    <row r="7819" spans="1:2">
      <c r="A7819" s="22">
        <v>7809</v>
      </c>
      <c r="B7819" s="53">
        <v>32.25</v>
      </c>
    </row>
    <row r="7820" spans="1:2">
      <c r="A7820" s="22">
        <v>7810</v>
      </c>
      <c r="B7820" s="53">
        <v>29.25</v>
      </c>
    </row>
    <row r="7821" spans="1:2">
      <c r="A7821" s="22">
        <v>7811</v>
      </c>
      <c r="B7821" s="53">
        <v>32.5</v>
      </c>
    </row>
    <row r="7822" spans="1:2">
      <c r="A7822" s="22">
        <v>7812</v>
      </c>
      <c r="B7822" s="53">
        <v>59.75</v>
      </c>
    </row>
    <row r="7823" spans="1:2">
      <c r="A7823" s="22">
        <v>7813</v>
      </c>
      <c r="B7823" s="53">
        <v>61.5</v>
      </c>
    </row>
    <row r="7824" spans="1:2">
      <c r="A7824" s="22">
        <v>7814</v>
      </c>
      <c r="B7824" s="53">
        <v>15.25</v>
      </c>
    </row>
    <row r="7825" spans="1:2">
      <c r="A7825" s="22">
        <v>7815</v>
      </c>
      <c r="B7825" s="53">
        <v>51.7</v>
      </c>
    </row>
    <row r="7826" spans="1:2">
      <c r="A7826" s="22">
        <v>7816</v>
      </c>
      <c r="B7826" s="53">
        <v>35.25</v>
      </c>
    </row>
    <row r="7827" spans="1:2">
      <c r="A7827" s="22">
        <v>7817</v>
      </c>
      <c r="B7827" s="53">
        <v>20.75</v>
      </c>
    </row>
    <row r="7828" spans="1:2">
      <c r="A7828" s="22">
        <v>7818</v>
      </c>
      <c r="B7828" s="53">
        <v>16</v>
      </c>
    </row>
    <row r="7829" spans="1:2">
      <c r="A7829" s="22">
        <v>7819</v>
      </c>
      <c r="B7829" s="53">
        <v>12</v>
      </c>
    </row>
    <row r="7830" spans="1:2">
      <c r="A7830" s="22">
        <v>7820</v>
      </c>
      <c r="B7830" s="53">
        <v>32.5</v>
      </c>
    </row>
    <row r="7831" spans="1:2">
      <c r="A7831" s="22">
        <v>7821</v>
      </c>
      <c r="B7831" s="53">
        <v>45</v>
      </c>
    </row>
    <row r="7832" spans="1:2">
      <c r="A7832" s="22">
        <v>7822</v>
      </c>
      <c r="B7832" s="53">
        <v>143.25</v>
      </c>
    </row>
    <row r="7833" spans="1:2">
      <c r="A7833" s="22">
        <v>7823</v>
      </c>
      <c r="B7833" s="53">
        <v>36.75</v>
      </c>
    </row>
    <row r="7834" spans="1:2">
      <c r="A7834" s="22">
        <v>7824</v>
      </c>
      <c r="B7834" s="53">
        <v>72.900000000000006</v>
      </c>
    </row>
    <row r="7835" spans="1:2">
      <c r="A7835" s="22">
        <v>7825</v>
      </c>
      <c r="B7835" s="53">
        <v>20.75</v>
      </c>
    </row>
    <row r="7836" spans="1:2">
      <c r="A7836" s="22">
        <v>7826</v>
      </c>
      <c r="B7836" s="53">
        <v>56.5</v>
      </c>
    </row>
    <row r="7837" spans="1:2">
      <c r="A7837" s="22">
        <v>7827</v>
      </c>
      <c r="B7837" s="53">
        <v>42</v>
      </c>
    </row>
    <row r="7838" spans="1:2">
      <c r="A7838" s="22">
        <v>7828</v>
      </c>
      <c r="B7838" s="53">
        <v>67</v>
      </c>
    </row>
    <row r="7839" spans="1:2">
      <c r="A7839" s="22">
        <v>7829</v>
      </c>
      <c r="B7839" s="53">
        <v>46</v>
      </c>
    </row>
    <row r="7840" spans="1:2">
      <c r="A7840" s="22">
        <v>7830</v>
      </c>
      <c r="B7840" s="53">
        <v>34.5</v>
      </c>
    </row>
    <row r="7841" spans="1:2">
      <c r="A7841" s="22">
        <v>7831</v>
      </c>
      <c r="B7841" s="53">
        <v>20.75</v>
      </c>
    </row>
    <row r="7842" spans="1:2">
      <c r="A7842" s="22">
        <v>7832</v>
      </c>
      <c r="B7842" s="53">
        <v>16.5</v>
      </c>
    </row>
    <row r="7843" spans="1:2">
      <c r="A7843" s="22">
        <v>7833</v>
      </c>
      <c r="B7843" s="53">
        <v>12</v>
      </c>
    </row>
    <row r="7844" spans="1:2">
      <c r="A7844" s="22">
        <v>7834</v>
      </c>
      <c r="B7844" s="53">
        <v>20.25</v>
      </c>
    </row>
    <row r="7845" spans="1:2">
      <c r="A7845" s="22">
        <v>7835</v>
      </c>
      <c r="B7845" s="53">
        <v>39.25</v>
      </c>
    </row>
    <row r="7846" spans="1:2">
      <c r="A7846" s="22">
        <v>7836</v>
      </c>
      <c r="B7846" s="53">
        <v>20.75</v>
      </c>
    </row>
    <row r="7847" spans="1:2">
      <c r="A7847" s="22">
        <v>7837</v>
      </c>
      <c r="B7847" s="53">
        <v>36</v>
      </c>
    </row>
    <row r="7848" spans="1:2">
      <c r="A7848" s="22">
        <v>7838</v>
      </c>
      <c r="B7848" s="53">
        <v>16</v>
      </c>
    </row>
    <row r="7849" spans="1:2">
      <c r="A7849" s="22">
        <v>7839</v>
      </c>
      <c r="B7849" s="53">
        <v>16.75</v>
      </c>
    </row>
    <row r="7850" spans="1:2">
      <c r="A7850" s="22">
        <v>7840</v>
      </c>
      <c r="B7850" s="53">
        <v>32.75</v>
      </c>
    </row>
    <row r="7851" spans="1:2">
      <c r="A7851" s="22">
        <v>7841</v>
      </c>
      <c r="B7851" s="53">
        <v>36.25</v>
      </c>
    </row>
    <row r="7852" spans="1:2">
      <c r="A7852" s="22">
        <v>7842</v>
      </c>
      <c r="B7852" s="53">
        <v>37.75</v>
      </c>
    </row>
    <row r="7853" spans="1:2">
      <c r="A7853" s="22">
        <v>7843</v>
      </c>
      <c r="B7853" s="53">
        <v>12</v>
      </c>
    </row>
    <row r="7854" spans="1:2">
      <c r="A7854" s="22">
        <v>7844</v>
      </c>
      <c r="B7854" s="53">
        <v>230.2</v>
      </c>
    </row>
    <row r="7855" spans="1:2">
      <c r="A7855" s="22">
        <v>7845</v>
      </c>
      <c r="B7855" s="53">
        <v>63.75</v>
      </c>
    </row>
    <row r="7856" spans="1:2">
      <c r="A7856" s="22">
        <v>7846</v>
      </c>
      <c r="B7856" s="53">
        <v>37.5</v>
      </c>
    </row>
    <row r="7857" spans="1:2">
      <c r="A7857" s="22">
        <v>7847</v>
      </c>
      <c r="B7857" s="53">
        <v>16</v>
      </c>
    </row>
    <row r="7858" spans="1:2">
      <c r="A7858" s="22">
        <v>7848</v>
      </c>
      <c r="B7858" s="53">
        <v>36.75</v>
      </c>
    </row>
    <row r="7859" spans="1:2">
      <c r="A7859" s="22">
        <v>7849</v>
      </c>
      <c r="B7859" s="53">
        <v>33.25</v>
      </c>
    </row>
    <row r="7860" spans="1:2">
      <c r="A7860" s="22">
        <v>7850</v>
      </c>
      <c r="B7860" s="53">
        <v>16</v>
      </c>
    </row>
    <row r="7861" spans="1:2">
      <c r="A7861" s="22">
        <v>7851</v>
      </c>
      <c r="B7861" s="53">
        <v>20.25</v>
      </c>
    </row>
    <row r="7862" spans="1:2">
      <c r="A7862" s="22">
        <v>7852</v>
      </c>
      <c r="B7862" s="53">
        <v>36.75</v>
      </c>
    </row>
    <row r="7863" spans="1:2">
      <c r="A7863" s="22">
        <v>7853</v>
      </c>
      <c r="B7863" s="53">
        <v>16.75</v>
      </c>
    </row>
    <row r="7864" spans="1:2">
      <c r="A7864" s="22">
        <v>7854</v>
      </c>
      <c r="B7864" s="53">
        <v>14.75</v>
      </c>
    </row>
    <row r="7865" spans="1:2">
      <c r="A7865" s="22">
        <v>7855</v>
      </c>
      <c r="B7865" s="53">
        <v>27.25</v>
      </c>
    </row>
    <row r="7866" spans="1:2">
      <c r="A7866" s="22">
        <v>7856</v>
      </c>
      <c r="B7866" s="53">
        <v>44.25</v>
      </c>
    </row>
    <row r="7867" spans="1:2">
      <c r="A7867" s="22">
        <v>7857</v>
      </c>
      <c r="B7867" s="53">
        <v>29.95</v>
      </c>
    </row>
    <row r="7868" spans="1:2">
      <c r="A7868" s="22">
        <v>7858</v>
      </c>
      <c r="B7868" s="53">
        <v>53.75</v>
      </c>
    </row>
    <row r="7869" spans="1:2">
      <c r="A7869" s="22">
        <v>7859</v>
      </c>
      <c r="B7869" s="53">
        <v>12.25</v>
      </c>
    </row>
    <row r="7870" spans="1:2">
      <c r="A7870" s="22">
        <v>7860</v>
      </c>
      <c r="B7870" s="53">
        <v>69</v>
      </c>
    </row>
    <row r="7871" spans="1:2">
      <c r="A7871" s="22">
        <v>7861</v>
      </c>
      <c r="B7871" s="53">
        <v>44.4</v>
      </c>
    </row>
    <row r="7872" spans="1:2">
      <c r="A7872" s="22">
        <v>7862</v>
      </c>
      <c r="B7872" s="53">
        <v>30.75</v>
      </c>
    </row>
    <row r="7873" spans="1:2">
      <c r="A7873" s="22">
        <v>7863</v>
      </c>
      <c r="B7873" s="53">
        <v>20.75</v>
      </c>
    </row>
    <row r="7874" spans="1:2">
      <c r="A7874" s="22">
        <v>7864</v>
      </c>
      <c r="B7874" s="53">
        <v>43</v>
      </c>
    </row>
    <row r="7875" spans="1:2">
      <c r="A7875" s="22">
        <v>7865</v>
      </c>
      <c r="B7875" s="53">
        <v>29.25</v>
      </c>
    </row>
    <row r="7876" spans="1:2">
      <c r="A7876" s="22">
        <v>7866</v>
      </c>
      <c r="B7876" s="53">
        <v>27</v>
      </c>
    </row>
    <row r="7877" spans="1:2">
      <c r="A7877" s="22">
        <v>7867</v>
      </c>
      <c r="B7877" s="53">
        <v>58.25</v>
      </c>
    </row>
    <row r="7878" spans="1:2">
      <c r="A7878" s="22">
        <v>7868</v>
      </c>
      <c r="B7878" s="53">
        <v>12</v>
      </c>
    </row>
    <row r="7879" spans="1:2">
      <c r="A7879" s="22">
        <v>7869</v>
      </c>
      <c r="B7879" s="53">
        <v>20.75</v>
      </c>
    </row>
    <row r="7880" spans="1:2">
      <c r="A7880" s="22">
        <v>7870</v>
      </c>
      <c r="B7880" s="53">
        <v>12.75</v>
      </c>
    </row>
    <row r="7881" spans="1:2">
      <c r="A7881" s="22">
        <v>7871</v>
      </c>
      <c r="B7881" s="53">
        <v>29</v>
      </c>
    </row>
    <row r="7882" spans="1:2">
      <c r="A7882" s="22">
        <v>7872</v>
      </c>
      <c r="B7882" s="53">
        <v>33.25</v>
      </c>
    </row>
    <row r="7883" spans="1:2">
      <c r="A7883" s="22">
        <v>7873</v>
      </c>
      <c r="B7883" s="53">
        <v>16.75</v>
      </c>
    </row>
    <row r="7884" spans="1:2">
      <c r="A7884" s="22">
        <v>7874</v>
      </c>
      <c r="B7884" s="53">
        <v>57</v>
      </c>
    </row>
    <row r="7885" spans="1:2">
      <c r="A7885" s="22">
        <v>7875</v>
      </c>
      <c r="B7885" s="53">
        <v>60.5</v>
      </c>
    </row>
    <row r="7886" spans="1:2">
      <c r="A7886" s="22">
        <v>7876</v>
      </c>
      <c r="B7886" s="53">
        <v>20.75</v>
      </c>
    </row>
    <row r="7887" spans="1:2">
      <c r="A7887" s="22">
        <v>7877</v>
      </c>
      <c r="B7887" s="53">
        <v>27.75</v>
      </c>
    </row>
    <row r="7888" spans="1:2">
      <c r="A7888" s="22">
        <v>7878</v>
      </c>
      <c r="B7888" s="53">
        <v>38.75</v>
      </c>
    </row>
    <row r="7889" spans="1:2">
      <c r="A7889" s="22">
        <v>7879</v>
      </c>
      <c r="B7889" s="53">
        <v>12</v>
      </c>
    </row>
    <row r="7890" spans="1:2">
      <c r="A7890" s="22">
        <v>7880</v>
      </c>
      <c r="B7890" s="53">
        <v>20.5</v>
      </c>
    </row>
    <row r="7891" spans="1:2">
      <c r="A7891" s="22">
        <v>7881</v>
      </c>
      <c r="B7891" s="53">
        <v>24</v>
      </c>
    </row>
    <row r="7892" spans="1:2">
      <c r="A7892" s="22">
        <v>7882</v>
      </c>
      <c r="B7892" s="53">
        <v>20.5</v>
      </c>
    </row>
    <row r="7893" spans="1:2">
      <c r="A7893" s="22">
        <v>7883</v>
      </c>
      <c r="B7893" s="53">
        <v>12.75</v>
      </c>
    </row>
    <row r="7894" spans="1:2">
      <c r="A7894" s="22">
        <v>7884</v>
      </c>
      <c r="B7894" s="53">
        <v>20.75</v>
      </c>
    </row>
    <row r="7895" spans="1:2">
      <c r="A7895" s="22">
        <v>7885</v>
      </c>
      <c r="B7895" s="53">
        <v>20.75</v>
      </c>
    </row>
    <row r="7896" spans="1:2">
      <c r="A7896" s="22">
        <v>7886</v>
      </c>
      <c r="B7896" s="53">
        <v>20.75</v>
      </c>
    </row>
    <row r="7897" spans="1:2">
      <c r="A7897" s="22">
        <v>7887</v>
      </c>
      <c r="B7897" s="53">
        <v>16.75</v>
      </c>
    </row>
    <row r="7898" spans="1:2">
      <c r="A7898" s="22">
        <v>7888</v>
      </c>
      <c r="B7898" s="53">
        <v>20.75</v>
      </c>
    </row>
    <row r="7899" spans="1:2">
      <c r="A7899" s="22">
        <v>7889</v>
      </c>
      <c r="B7899" s="53">
        <v>34.700000000000003</v>
      </c>
    </row>
    <row r="7900" spans="1:2">
      <c r="A7900" s="22">
        <v>7890</v>
      </c>
      <c r="B7900" s="53">
        <v>62.5</v>
      </c>
    </row>
    <row r="7901" spans="1:2">
      <c r="A7901" s="22">
        <v>7891</v>
      </c>
      <c r="B7901" s="53">
        <v>127</v>
      </c>
    </row>
    <row r="7902" spans="1:2">
      <c r="A7902" s="22">
        <v>7892</v>
      </c>
      <c r="B7902" s="53">
        <v>12.75</v>
      </c>
    </row>
    <row r="7903" spans="1:2">
      <c r="A7903" s="22">
        <v>7893</v>
      </c>
      <c r="B7903" s="53">
        <v>24.5</v>
      </c>
    </row>
    <row r="7904" spans="1:2">
      <c r="A7904" s="22">
        <v>7894</v>
      </c>
      <c r="B7904" s="53">
        <v>12.25</v>
      </c>
    </row>
    <row r="7905" spans="1:2">
      <c r="A7905" s="22">
        <v>7895</v>
      </c>
      <c r="B7905" s="53">
        <v>12.5</v>
      </c>
    </row>
    <row r="7906" spans="1:2">
      <c r="A7906" s="22">
        <v>7896</v>
      </c>
      <c r="B7906" s="53">
        <v>16</v>
      </c>
    </row>
    <row r="7907" spans="1:2">
      <c r="A7907" s="22">
        <v>7897</v>
      </c>
      <c r="B7907" s="53">
        <v>44.75</v>
      </c>
    </row>
    <row r="7908" spans="1:2">
      <c r="A7908" s="22">
        <v>7898</v>
      </c>
      <c r="B7908" s="53">
        <v>39.9</v>
      </c>
    </row>
    <row r="7909" spans="1:2">
      <c r="A7909" s="22">
        <v>7899</v>
      </c>
      <c r="B7909" s="53">
        <v>38.5</v>
      </c>
    </row>
    <row r="7910" spans="1:2">
      <c r="A7910" s="22">
        <v>7900</v>
      </c>
      <c r="B7910" s="53">
        <v>41</v>
      </c>
    </row>
    <row r="7911" spans="1:2">
      <c r="A7911" s="22">
        <v>7901</v>
      </c>
      <c r="B7911" s="53">
        <v>35.25</v>
      </c>
    </row>
    <row r="7912" spans="1:2">
      <c r="A7912" s="22">
        <v>7902</v>
      </c>
      <c r="B7912" s="53">
        <v>62.25</v>
      </c>
    </row>
    <row r="7913" spans="1:2">
      <c r="A7913" s="22">
        <v>7903</v>
      </c>
      <c r="B7913" s="53">
        <v>50.5</v>
      </c>
    </row>
    <row r="7914" spans="1:2">
      <c r="A7914" s="22">
        <v>7904</v>
      </c>
      <c r="B7914" s="53">
        <v>44.75</v>
      </c>
    </row>
    <row r="7915" spans="1:2">
      <c r="A7915" s="22">
        <v>7905</v>
      </c>
      <c r="B7915" s="53">
        <v>208.45</v>
      </c>
    </row>
    <row r="7916" spans="1:2">
      <c r="A7916" s="22">
        <v>7906</v>
      </c>
      <c r="B7916" s="53">
        <v>12</v>
      </c>
    </row>
    <row r="7917" spans="1:2">
      <c r="A7917" s="22">
        <v>7907</v>
      </c>
      <c r="B7917" s="53">
        <v>59.75</v>
      </c>
    </row>
    <row r="7918" spans="1:2">
      <c r="A7918" s="22">
        <v>7908</v>
      </c>
      <c r="B7918" s="53">
        <v>35.5</v>
      </c>
    </row>
    <row r="7919" spans="1:2">
      <c r="A7919" s="22">
        <v>7909</v>
      </c>
      <c r="B7919" s="53">
        <v>50.9</v>
      </c>
    </row>
    <row r="7920" spans="1:2">
      <c r="A7920" s="22">
        <v>7910</v>
      </c>
      <c r="B7920" s="53">
        <v>28</v>
      </c>
    </row>
    <row r="7921" spans="1:2">
      <c r="A7921" s="22">
        <v>7911</v>
      </c>
      <c r="B7921" s="53">
        <v>32.75</v>
      </c>
    </row>
    <row r="7922" spans="1:2">
      <c r="A7922" s="22">
        <v>7912</v>
      </c>
      <c r="B7922" s="53">
        <v>28.75</v>
      </c>
    </row>
    <row r="7923" spans="1:2">
      <c r="A7923" s="22">
        <v>7913</v>
      </c>
      <c r="B7923" s="53">
        <v>28.95</v>
      </c>
    </row>
    <row r="7924" spans="1:2">
      <c r="A7924" s="22">
        <v>7914</v>
      </c>
      <c r="B7924" s="53">
        <v>17.95</v>
      </c>
    </row>
    <row r="7925" spans="1:2">
      <c r="A7925" s="22">
        <v>7915</v>
      </c>
      <c r="B7925" s="53">
        <v>12.75</v>
      </c>
    </row>
    <row r="7926" spans="1:2">
      <c r="A7926" s="22">
        <v>7916</v>
      </c>
      <c r="B7926" s="53">
        <v>20.75</v>
      </c>
    </row>
    <row r="7927" spans="1:2">
      <c r="A7927" s="22">
        <v>7917</v>
      </c>
      <c r="B7927" s="53">
        <v>65.75</v>
      </c>
    </row>
    <row r="7928" spans="1:2">
      <c r="A7928" s="22">
        <v>7918</v>
      </c>
      <c r="B7928" s="53">
        <v>28.25</v>
      </c>
    </row>
    <row r="7929" spans="1:2">
      <c r="A7929" s="22">
        <v>7919</v>
      </c>
      <c r="B7929" s="53">
        <v>13.25</v>
      </c>
    </row>
    <row r="7930" spans="1:2">
      <c r="A7930" s="22">
        <v>7920</v>
      </c>
      <c r="B7930" s="53">
        <v>74.25</v>
      </c>
    </row>
    <row r="7931" spans="1:2">
      <c r="A7931" s="22">
        <v>7921</v>
      </c>
      <c r="B7931" s="53">
        <v>56.75</v>
      </c>
    </row>
    <row r="7932" spans="1:2">
      <c r="A7932" s="22">
        <v>7922</v>
      </c>
      <c r="B7932" s="53">
        <v>12</v>
      </c>
    </row>
    <row r="7933" spans="1:2">
      <c r="A7933" s="22">
        <v>7923</v>
      </c>
      <c r="B7933" s="53">
        <v>41.5</v>
      </c>
    </row>
    <row r="7934" spans="1:2">
      <c r="A7934" s="22">
        <v>7924</v>
      </c>
      <c r="B7934" s="53">
        <v>32.5</v>
      </c>
    </row>
    <row r="7935" spans="1:2">
      <c r="A7935" s="22">
        <v>7925</v>
      </c>
      <c r="B7935" s="53">
        <v>26.75</v>
      </c>
    </row>
    <row r="7936" spans="1:2">
      <c r="A7936" s="22">
        <v>7926</v>
      </c>
      <c r="B7936" s="53">
        <v>28</v>
      </c>
    </row>
    <row r="7937" spans="1:2">
      <c r="A7937" s="22">
        <v>7927</v>
      </c>
      <c r="B7937" s="53">
        <v>20.25</v>
      </c>
    </row>
    <row r="7938" spans="1:2">
      <c r="A7938" s="22">
        <v>7928</v>
      </c>
      <c r="B7938" s="53">
        <v>58</v>
      </c>
    </row>
    <row r="7939" spans="1:2">
      <c r="A7939" s="22">
        <v>7929</v>
      </c>
      <c r="B7939" s="53">
        <v>74.25</v>
      </c>
    </row>
    <row r="7940" spans="1:2">
      <c r="A7940" s="22">
        <v>7930</v>
      </c>
      <c r="B7940" s="53">
        <v>16.75</v>
      </c>
    </row>
    <row r="7941" spans="1:2">
      <c r="A7941" s="22">
        <v>7931</v>
      </c>
      <c r="B7941" s="53">
        <v>32.75</v>
      </c>
    </row>
    <row r="7942" spans="1:2">
      <c r="A7942" s="22">
        <v>7932</v>
      </c>
      <c r="B7942" s="53">
        <v>54.25</v>
      </c>
    </row>
    <row r="7943" spans="1:2">
      <c r="A7943" s="22">
        <v>7933</v>
      </c>
      <c r="B7943" s="53">
        <v>41.5</v>
      </c>
    </row>
    <row r="7944" spans="1:2">
      <c r="A7944" s="22">
        <v>7934</v>
      </c>
      <c r="B7944" s="53">
        <v>30.5</v>
      </c>
    </row>
    <row r="7945" spans="1:2">
      <c r="A7945" s="22">
        <v>7935</v>
      </c>
      <c r="B7945" s="53">
        <v>30.5</v>
      </c>
    </row>
    <row r="7946" spans="1:2">
      <c r="A7946" s="22">
        <v>7936</v>
      </c>
      <c r="B7946" s="53">
        <v>9.75</v>
      </c>
    </row>
    <row r="7947" spans="1:2">
      <c r="A7947" s="22">
        <v>7937</v>
      </c>
      <c r="B7947" s="53">
        <v>14.75</v>
      </c>
    </row>
    <row r="7948" spans="1:2">
      <c r="A7948" s="22">
        <v>7938</v>
      </c>
      <c r="B7948" s="53">
        <v>23</v>
      </c>
    </row>
    <row r="7949" spans="1:2">
      <c r="A7949" s="22">
        <v>7939</v>
      </c>
      <c r="B7949" s="53">
        <v>20.75</v>
      </c>
    </row>
    <row r="7950" spans="1:2">
      <c r="A7950" s="22">
        <v>7940</v>
      </c>
      <c r="B7950" s="53">
        <v>17.95</v>
      </c>
    </row>
    <row r="7951" spans="1:2">
      <c r="A7951" s="22">
        <v>7941</v>
      </c>
      <c r="B7951" s="53">
        <v>32.75</v>
      </c>
    </row>
    <row r="7952" spans="1:2">
      <c r="A7952" s="22">
        <v>7942</v>
      </c>
      <c r="B7952" s="53">
        <v>20.75</v>
      </c>
    </row>
    <row r="7953" spans="1:2">
      <c r="A7953" s="22">
        <v>7943</v>
      </c>
      <c r="B7953" s="53">
        <v>47.75</v>
      </c>
    </row>
    <row r="7954" spans="1:2">
      <c r="A7954" s="22">
        <v>7944</v>
      </c>
      <c r="B7954" s="53">
        <v>12</v>
      </c>
    </row>
    <row r="7955" spans="1:2">
      <c r="A7955" s="22">
        <v>7945</v>
      </c>
      <c r="B7955" s="53">
        <v>16.5</v>
      </c>
    </row>
    <row r="7956" spans="1:2">
      <c r="A7956" s="22">
        <v>7946</v>
      </c>
      <c r="B7956" s="53">
        <v>12</v>
      </c>
    </row>
    <row r="7957" spans="1:2">
      <c r="A7957" s="22">
        <v>7947</v>
      </c>
      <c r="B7957" s="53">
        <v>63.25</v>
      </c>
    </row>
    <row r="7958" spans="1:2">
      <c r="A7958" s="22">
        <v>7948</v>
      </c>
      <c r="B7958" s="53">
        <v>118.25</v>
      </c>
    </row>
    <row r="7959" spans="1:2">
      <c r="A7959" s="22">
        <v>7949</v>
      </c>
      <c r="B7959" s="53">
        <v>12</v>
      </c>
    </row>
    <row r="7960" spans="1:2">
      <c r="A7960" s="22">
        <v>7950</v>
      </c>
      <c r="B7960" s="53">
        <v>41</v>
      </c>
    </row>
    <row r="7961" spans="1:2">
      <c r="A7961" s="22">
        <v>7951</v>
      </c>
      <c r="B7961" s="53">
        <v>12.75</v>
      </c>
    </row>
    <row r="7962" spans="1:2">
      <c r="A7962" s="22">
        <v>7952</v>
      </c>
      <c r="B7962" s="53">
        <v>71.2</v>
      </c>
    </row>
    <row r="7963" spans="1:2">
      <c r="A7963" s="22">
        <v>7953</v>
      </c>
      <c r="B7963" s="53">
        <v>33.25</v>
      </c>
    </row>
    <row r="7964" spans="1:2">
      <c r="A7964" s="22">
        <v>7954</v>
      </c>
      <c r="B7964" s="53">
        <v>62.75</v>
      </c>
    </row>
    <row r="7965" spans="1:2">
      <c r="A7965" s="22">
        <v>7955</v>
      </c>
      <c r="B7965" s="53">
        <v>66</v>
      </c>
    </row>
    <row r="7966" spans="1:2">
      <c r="A7966" s="22">
        <v>7956</v>
      </c>
      <c r="B7966" s="53">
        <v>11</v>
      </c>
    </row>
    <row r="7967" spans="1:2">
      <c r="A7967" s="22">
        <v>7957</v>
      </c>
      <c r="B7967" s="53">
        <v>12</v>
      </c>
    </row>
    <row r="7968" spans="1:2">
      <c r="A7968" s="22">
        <v>7958</v>
      </c>
      <c r="B7968" s="53">
        <v>20.75</v>
      </c>
    </row>
    <row r="7969" spans="1:2">
      <c r="A7969" s="22">
        <v>7959</v>
      </c>
      <c r="B7969" s="53">
        <v>79.25</v>
      </c>
    </row>
    <row r="7970" spans="1:2">
      <c r="A7970" s="22">
        <v>7960</v>
      </c>
      <c r="B7970" s="53">
        <v>55.2</v>
      </c>
    </row>
    <row r="7971" spans="1:2">
      <c r="A7971" s="22">
        <v>7961</v>
      </c>
      <c r="B7971" s="53">
        <v>24.75</v>
      </c>
    </row>
    <row r="7972" spans="1:2">
      <c r="A7972" s="22">
        <v>7962</v>
      </c>
      <c r="B7972" s="53">
        <v>28.75</v>
      </c>
    </row>
    <row r="7973" spans="1:2">
      <c r="A7973" s="22">
        <v>7963</v>
      </c>
      <c r="B7973" s="53">
        <v>18.5</v>
      </c>
    </row>
    <row r="7974" spans="1:2">
      <c r="A7974" s="22">
        <v>7964</v>
      </c>
      <c r="B7974" s="53">
        <v>47</v>
      </c>
    </row>
    <row r="7975" spans="1:2">
      <c r="A7975" s="22">
        <v>7965</v>
      </c>
      <c r="B7975" s="53">
        <v>186.25</v>
      </c>
    </row>
    <row r="7976" spans="1:2">
      <c r="A7976" s="22">
        <v>7966</v>
      </c>
      <c r="B7976" s="53">
        <v>41</v>
      </c>
    </row>
    <row r="7977" spans="1:2">
      <c r="A7977" s="22">
        <v>7967</v>
      </c>
      <c r="B7977" s="53">
        <v>12.25</v>
      </c>
    </row>
    <row r="7978" spans="1:2">
      <c r="A7978" s="22">
        <v>7968</v>
      </c>
      <c r="B7978" s="53">
        <v>33</v>
      </c>
    </row>
    <row r="7979" spans="1:2">
      <c r="A7979" s="22">
        <v>7969</v>
      </c>
      <c r="B7979" s="53">
        <v>37.25</v>
      </c>
    </row>
    <row r="7980" spans="1:2">
      <c r="A7980" s="22">
        <v>7970</v>
      </c>
      <c r="B7980" s="53">
        <v>16</v>
      </c>
    </row>
    <row r="7981" spans="1:2">
      <c r="A7981" s="22">
        <v>7971</v>
      </c>
      <c r="B7981" s="53">
        <v>31.5</v>
      </c>
    </row>
    <row r="7982" spans="1:2">
      <c r="A7982" s="22">
        <v>7972</v>
      </c>
      <c r="B7982" s="53">
        <v>55.45</v>
      </c>
    </row>
    <row r="7983" spans="1:2">
      <c r="A7983" s="22">
        <v>7973</v>
      </c>
      <c r="B7983" s="53">
        <v>20.5</v>
      </c>
    </row>
    <row r="7984" spans="1:2">
      <c r="A7984" s="22">
        <v>7974</v>
      </c>
      <c r="B7984" s="53">
        <v>33.5</v>
      </c>
    </row>
    <row r="7985" spans="1:2">
      <c r="A7985" s="22">
        <v>7975</v>
      </c>
      <c r="B7985" s="53">
        <v>12</v>
      </c>
    </row>
    <row r="7986" spans="1:2">
      <c r="A7986" s="22">
        <v>7976</v>
      </c>
      <c r="B7986" s="53">
        <v>62</v>
      </c>
    </row>
    <row r="7987" spans="1:2">
      <c r="A7987" s="22">
        <v>7977</v>
      </c>
      <c r="B7987" s="53">
        <v>15.25</v>
      </c>
    </row>
    <row r="7988" spans="1:2">
      <c r="A7988" s="22">
        <v>7978</v>
      </c>
      <c r="B7988" s="53">
        <v>29</v>
      </c>
    </row>
    <row r="7989" spans="1:2">
      <c r="A7989" s="22">
        <v>7979</v>
      </c>
      <c r="B7989" s="53">
        <v>36.75</v>
      </c>
    </row>
    <row r="7990" spans="1:2">
      <c r="A7990" s="22">
        <v>7980</v>
      </c>
      <c r="B7990" s="53">
        <v>65.7</v>
      </c>
    </row>
    <row r="7991" spans="1:2">
      <c r="A7991" s="22">
        <v>7981</v>
      </c>
      <c r="B7991" s="53">
        <v>34.5</v>
      </c>
    </row>
    <row r="7992" spans="1:2">
      <c r="A7992" s="22">
        <v>7982</v>
      </c>
      <c r="B7992" s="53">
        <v>33.25</v>
      </c>
    </row>
    <row r="7993" spans="1:2">
      <c r="A7993" s="22">
        <v>7983</v>
      </c>
      <c r="B7993" s="53">
        <v>68</v>
      </c>
    </row>
    <row r="7994" spans="1:2">
      <c r="A7994" s="22">
        <v>7984</v>
      </c>
      <c r="B7994" s="53">
        <v>32.75</v>
      </c>
    </row>
    <row r="7995" spans="1:2">
      <c r="A7995" s="22">
        <v>7985</v>
      </c>
      <c r="B7995" s="53">
        <v>20.5</v>
      </c>
    </row>
    <row r="7996" spans="1:2">
      <c r="A7996" s="22">
        <v>7986</v>
      </c>
      <c r="B7996" s="53">
        <v>20.25</v>
      </c>
    </row>
    <row r="7997" spans="1:2">
      <c r="A7997" s="22">
        <v>7987</v>
      </c>
      <c r="B7997" s="53">
        <v>40.75</v>
      </c>
    </row>
    <row r="7998" spans="1:2">
      <c r="A7998" s="22">
        <v>7988</v>
      </c>
      <c r="B7998" s="53">
        <v>20.75</v>
      </c>
    </row>
    <row r="7999" spans="1:2">
      <c r="A7999" s="22">
        <v>7989</v>
      </c>
      <c r="B7999" s="53">
        <v>45.75</v>
      </c>
    </row>
    <row r="8000" spans="1:2">
      <c r="A8000" s="22">
        <v>7990</v>
      </c>
      <c r="B8000" s="53">
        <v>70.75</v>
      </c>
    </row>
    <row r="8001" spans="1:2">
      <c r="A8001" s="22">
        <v>7991</v>
      </c>
      <c r="B8001" s="53">
        <v>48.5</v>
      </c>
    </row>
    <row r="8002" spans="1:2">
      <c r="A8002" s="22">
        <v>7992</v>
      </c>
      <c r="B8002" s="53">
        <v>52</v>
      </c>
    </row>
    <row r="8003" spans="1:2">
      <c r="A8003" s="22">
        <v>7993</v>
      </c>
      <c r="B8003" s="53">
        <v>20.75</v>
      </c>
    </row>
    <row r="8004" spans="1:2">
      <c r="A8004" s="22">
        <v>7994</v>
      </c>
      <c r="B8004" s="53">
        <v>20.75</v>
      </c>
    </row>
    <row r="8005" spans="1:2">
      <c r="A8005" s="22">
        <v>7995</v>
      </c>
      <c r="B8005" s="53">
        <v>37.5</v>
      </c>
    </row>
    <row r="8006" spans="1:2">
      <c r="A8006" s="22">
        <v>7996</v>
      </c>
      <c r="B8006" s="53">
        <v>25.25</v>
      </c>
    </row>
    <row r="8007" spans="1:2">
      <c r="A8007" s="22">
        <v>7997</v>
      </c>
      <c r="B8007" s="53">
        <v>40.75</v>
      </c>
    </row>
    <row r="8008" spans="1:2">
      <c r="A8008" s="22">
        <v>7998</v>
      </c>
      <c r="B8008" s="53">
        <v>16.75</v>
      </c>
    </row>
    <row r="8009" spans="1:2">
      <c r="A8009" s="22">
        <v>7999</v>
      </c>
      <c r="B8009" s="53">
        <v>45.25</v>
      </c>
    </row>
    <row r="8010" spans="1:2">
      <c r="A8010" s="22">
        <v>8000</v>
      </c>
      <c r="B8010" s="53">
        <v>16.75</v>
      </c>
    </row>
    <row r="8011" spans="1:2">
      <c r="A8011" s="22">
        <v>8001</v>
      </c>
      <c r="B8011" s="53">
        <v>12</v>
      </c>
    </row>
    <row r="8012" spans="1:2">
      <c r="A8012" s="22">
        <v>8002</v>
      </c>
      <c r="B8012" s="53">
        <v>79.25</v>
      </c>
    </row>
    <row r="8013" spans="1:2">
      <c r="A8013" s="22">
        <v>8003</v>
      </c>
      <c r="B8013" s="53">
        <v>58</v>
      </c>
    </row>
    <row r="8014" spans="1:2">
      <c r="A8014" s="22">
        <v>8004</v>
      </c>
      <c r="B8014" s="53">
        <v>47.5</v>
      </c>
    </row>
    <row r="8015" spans="1:2">
      <c r="A8015" s="22">
        <v>8005</v>
      </c>
      <c r="B8015" s="53">
        <v>16.5</v>
      </c>
    </row>
    <row r="8016" spans="1:2">
      <c r="A8016" s="22">
        <v>8006</v>
      </c>
      <c r="B8016" s="53">
        <v>17.95</v>
      </c>
    </row>
    <row r="8017" spans="1:2">
      <c r="A8017" s="22">
        <v>8007</v>
      </c>
      <c r="B8017" s="53">
        <v>20.75</v>
      </c>
    </row>
    <row r="8018" spans="1:2">
      <c r="A8018" s="22">
        <v>8008</v>
      </c>
      <c r="B8018" s="53">
        <v>20.75</v>
      </c>
    </row>
    <row r="8019" spans="1:2">
      <c r="A8019" s="22">
        <v>8009</v>
      </c>
      <c r="B8019" s="53">
        <v>45</v>
      </c>
    </row>
    <row r="8020" spans="1:2">
      <c r="A8020" s="22">
        <v>8010</v>
      </c>
      <c r="B8020" s="53">
        <v>31.25</v>
      </c>
    </row>
    <row r="8021" spans="1:2">
      <c r="A8021" s="22">
        <v>8011</v>
      </c>
      <c r="B8021" s="53">
        <v>49.25</v>
      </c>
    </row>
    <row r="8022" spans="1:2">
      <c r="A8022" s="22">
        <v>8012</v>
      </c>
      <c r="B8022" s="53">
        <v>28</v>
      </c>
    </row>
    <row r="8023" spans="1:2">
      <c r="A8023" s="22">
        <v>8013</v>
      </c>
      <c r="B8023" s="53">
        <v>42.25</v>
      </c>
    </row>
    <row r="8024" spans="1:2">
      <c r="A8024" s="22">
        <v>8014</v>
      </c>
      <c r="B8024" s="53">
        <v>37.5</v>
      </c>
    </row>
    <row r="8025" spans="1:2">
      <c r="A8025" s="22">
        <v>8015</v>
      </c>
      <c r="B8025" s="53">
        <v>53.25</v>
      </c>
    </row>
    <row r="8026" spans="1:2">
      <c r="A8026" s="22">
        <v>8016</v>
      </c>
      <c r="B8026" s="53">
        <v>20.5</v>
      </c>
    </row>
    <row r="8027" spans="1:2">
      <c r="A8027" s="22">
        <v>8017</v>
      </c>
      <c r="B8027" s="53">
        <v>16.5</v>
      </c>
    </row>
    <row r="8028" spans="1:2">
      <c r="A8028" s="22">
        <v>8018</v>
      </c>
      <c r="B8028" s="53">
        <v>41.25</v>
      </c>
    </row>
    <row r="8029" spans="1:2">
      <c r="A8029" s="22">
        <v>8019</v>
      </c>
      <c r="B8029" s="53">
        <v>58.75</v>
      </c>
    </row>
    <row r="8030" spans="1:2">
      <c r="A8030" s="22">
        <v>8020</v>
      </c>
      <c r="B8030" s="53">
        <v>20.75</v>
      </c>
    </row>
    <row r="8031" spans="1:2">
      <c r="A8031" s="22">
        <v>8021</v>
      </c>
      <c r="B8031" s="53">
        <v>9.75</v>
      </c>
    </row>
    <row r="8032" spans="1:2">
      <c r="A8032" s="22">
        <v>8022</v>
      </c>
      <c r="B8032" s="53">
        <v>20.25</v>
      </c>
    </row>
    <row r="8033" spans="1:2">
      <c r="A8033" s="22">
        <v>8023</v>
      </c>
      <c r="B8033" s="53">
        <v>38.450000000000003</v>
      </c>
    </row>
    <row r="8034" spans="1:2">
      <c r="A8034" s="22">
        <v>8024</v>
      </c>
      <c r="B8034" s="53">
        <v>18.5</v>
      </c>
    </row>
    <row r="8035" spans="1:2">
      <c r="A8035" s="22">
        <v>8025</v>
      </c>
      <c r="B8035" s="53">
        <v>25.25</v>
      </c>
    </row>
    <row r="8036" spans="1:2">
      <c r="A8036" s="22">
        <v>8026</v>
      </c>
      <c r="B8036" s="53">
        <v>41.5</v>
      </c>
    </row>
    <row r="8037" spans="1:2">
      <c r="A8037" s="22">
        <v>8027</v>
      </c>
      <c r="B8037" s="53">
        <v>17.95</v>
      </c>
    </row>
    <row r="8038" spans="1:2">
      <c r="A8038" s="22">
        <v>8028</v>
      </c>
      <c r="B8038" s="53">
        <v>63.2</v>
      </c>
    </row>
    <row r="8039" spans="1:2">
      <c r="A8039" s="22">
        <v>8029</v>
      </c>
      <c r="B8039" s="53">
        <v>12</v>
      </c>
    </row>
    <row r="8040" spans="1:2">
      <c r="A8040" s="22">
        <v>8030</v>
      </c>
      <c r="B8040" s="53">
        <v>164.10000000000002</v>
      </c>
    </row>
    <row r="8041" spans="1:2">
      <c r="A8041" s="22">
        <v>8031</v>
      </c>
      <c r="B8041" s="53">
        <v>25.25</v>
      </c>
    </row>
    <row r="8042" spans="1:2">
      <c r="A8042" s="22">
        <v>8032</v>
      </c>
      <c r="B8042" s="53">
        <v>12.5</v>
      </c>
    </row>
    <row r="8043" spans="1:2">
      <c r="A8043" s="22">
        <v>8033</v>
      </c>
      <c r="B8043" s="53">
        <v>25.75</v>
      </c>
    </row>
    <row r="8044" spans="1:2">
      <c r="A8044" s="22">
        <v>8034</v>
      </c>
      <c r="B8044" s="53">
        <v>48.75</v>
      </c>
    </row>
    <row r="8045" spans="1:2">
      <c r="A8045" s="22">
        <v>8035</v>
      </c>
      <c r="B8045" s="53">
        <v>33</v>
      </c>
    </row>
    <row r="8046" spans="1:2">
      <c r="A8046" s="22">
        <v>8036</v>
      </c>
      <c r="B8046" s="53">
        <v>20.75</v>
      </c>
    </row>
    <row r="8047" spans="1:2">
      <c r="A8047" s="22">
        <v>8037</v>
      </c>
      <c r="B8047" s="53">
        <v>65.75</v>
      </c>
    </row>
    <row r="8048" spans="1:2">
      <c r="A8048" s="22">
        <v>8038</v>
      </c>
      <c r="B8048" s="53">
        <v>34.5</v>
      </c>
    </row>
    <row r="8049" spans="1:2">
      <c r="A8049" s="22">
        <v>8039</v>
      </c>
      <c r="B8049" s="53">
        <v>31</v>
      </c>
    </row>
    <row r="8050" spans="1:2">
      <c r="A8050" s="22">
        <v>8040</v>
      </c>
      <c r="B8050" s="53">
        <v>247</v>
      </c>
    </row>
    <row r="8051" spans="1:2">
      <c r="A8051" s="22">
        <v>8041</v>
      </c>
      <c r="B8051" s="53">
        <v>12</v>
      </c>
    </row>
    <row r="8052" spans="1:2">
      <c r="A8052" s="22">
        <v>8042</v>
      </c>
      <c r="B8052" s="53">
        <v>10.5</v>
      </c>
    </row>
    <row r="8053" spans="1:2">
      <c r="A8053" s="22">
        <v>8043</v>
      </c>
      <c r="B8053" s="53">
        <v>25.5</v>
      </c>
    </row>
    <row r="8054" spans="1:2">
      <c r="A8054" s="22">
        <v>8044</v>
      </c>
      <c r="B8054" s="53">
        <v>14.75</v>
      </c>
    </row>
    <row r="8055" spans="1:2">
      <c r="A8055" s="22">
        <v>8045</v>
      </c>
      <c r="B8055" s="53">
        <v>37.25</v>
      </c>
    </row>
    <row r="8056" spans="1:2">
      <c r="A8056" s="22">
        <v>8046</v>
      </c>
      <c r="B8056" s="53">
        <v>12.5</v>
      </c>
    </row>
    <row r="8057" spans="1:2">
      <c r="A8057" s="22">
        <v>8047</v>
      </c>
      <c r="B8057" s="53">
        <v>48.25</v>
      </c>
    </row>
    <row r="8058" spans="1:2">
      <c r="A8058" s="22">
        <v>8048</v>
      </c>
      <c r="B8058" s="53">
        <v>26.5</v>
      </c>
    </row>
    <row r="8059" spans="1:2">
      <c r="A8059" s="22">
        <v>8049</v>
      </c>
      <c r="B8059" s="53">
        <v>44.25</v>
      </c>
    </row>
    <row r="8060" spans="1:2">
      <c r="A8060" s="22">
        <v>8050</v>
      </c>
      <c r="B8060" s="53">
        <v>41.5</v>
      </c>
    </row>
    <row r="8061" spans="1:2">
      <c r="A8061" s="22">
        <v>8051</v>
      </c>
      <c r="B8061" s="53">
        <v>22.5</v>
      </c>
    </row>
    <row r="8062" spans="1:2">
      <c r="A8062" s="22">
        <v>8052</v>
      </c>
      <c r="B8062" s="53">
        <v>69</v>
      </c>
    </row>
    <row r="8063" spans="1:2">
      <c r="A8063" s="22">
        <v>8053</v>
      </c>
      <c r="B8063" s="53">
        <v>43</v>
      </c>
    </row>
    <row r="8064" spans="1:2">
      <c r="A8064" s="22">
        <v>8054</v>
      </c>
      <c r="B8064" s="53">
        <v>18.5</v>
      </c>
    </row>
    <row r="8065" spans="1:2">
      <c r="A8065" s="22">
        <v>8055</v>
      </c>
      <c r="B8065" s="53">
        <v>16.75</v>
      </c>
    </row>
    <row r="8066" spans="1:2">
      <c r="A8066" s="22">
        <v>8056</v>
      </c>
      <c r="B8066" s="53">
        <v>22.25</v>
      </c>
    </row>
    <row r="8067" spans="1:2">
      <c r="A8067" s="22">
        <v>8057</v>
      </c>
      <c r="B8067" s="53">
        <v>37.25</v>
      </c>
    </row>
    <row r="8068" spans="1:2">
      <c r="A8068" s="22">
        <v>8058</v>
      </c>
      <c r="B8068" s="53">
        <v>12.5</v>
      </c>
    </row>
    <row r="8069" spans="1:2">
      <c r="A8069" s="22">
        <v>8059</v>
      </c>
      <c r="B8069" s="53">
        <v>10.5</v>
      </c>
    </row>
    <row r="8070" spans="1:2">
      <c r="A8070" s="22">
        <v>8060</v>
      </c>
      <c r="B8070" s="53">
        <v>46.45</v>
      </c>
    </row>
    <row r="8071" spans="1:2">
      <c r="A8071" s="22">
        <v>8061</v>
      </c>
      <c r="B8071" s="53">
        <v>29.95</v>
      </c>
    </row>
    <row r="8072" spans="1:2">
      <c r="A8072" s="22">
        <v>8062</v>
      </c>
      <c r="B8072" s="53">
        <v>12</v>
      </c>
    </row>
    <row r="8073" spans="1:2">
      <c r="A8073" s="22">
        <v>8063</v>
      </c>
      <c r="B8073" s="53">
        <v>27</v>
      </c>
    </row>
    <row r="8074" spans="1:2">
      <c r="A8074" s="22">
        <v>8064</v>
      </c>
      <c r="B8074" s="53">
        <v>65.25</v>
      </c>
    </row>
    <row r="8075" spans="1:2">
      <c r="A8075" s="22">
        <v>8065</v>
      </c>
      <c r="B8075" s="53">
        <v>30.5</v>
      </c>
    </row>
    <row r="8076" spans="1:2">
      <c r="A8076" s="22">
        <v>8066</v>
      </c>
      <c r="B8076" s="53">
        <v>32.25</v>
      </c>
    </row>
    <row r="8077" spans="1:2">
      <c r="A8077" s="22">
        <v>8067</v>
      </c>
      <c r="B8077" s="53">
        <v>44.95</v>
      </c>
    </row>
    <row r="8078" spans="1:2">
      <c r="A8078" s="22">
        <v>8068</v>
      </c>
      <c r="B8078" s="53">
        <v>16.5</v>
      </c>
    </row>
    <row r="8079" spans="1:2">
      <c r="A8079" s="22">
        <v>8069</v>
      </c>
      <c r="B8079" s="53">
        <v>55.5</v>
      </c>
    </row>
    <row r="8080" spans="1:2">
      <c r="A8080" s="22">
        <v>8070</v>
      </c>
      <c r="B8080" s="53">
        <v>29</v>
      </c>
    </row>
    <row r="8081" spans="1:2">
      <c r="A8081" s="22">
        <v>8071</v>
      </c>
      <c r="B8081" s="53">
        <v>40</v>
      </c>
    </row>
    <row r="8082" spans="1:2">
      <c r="A8082" s="22">
        <v>8072</v>
      </c>
      <c r="B8082" s="53">
        <v>21</v>
      </c>
    </row>
    <row r="8083" spans="1:2">
      <c r="A8083" s="22">
        <v>8073</v>
      </c>
      <c r="B8083" s="53">
        <v>57.5</v>
      </c>
    </row>
    <row r="8084" spans="1:2">
      <c r="A8084" s="22">
        <v>8074</v>
      </c>
      <c r="B8084" s="53">
        <v>49.75</v>
      </c>
    </row>
    <row r="8085" spans="1:2">
      <c r="A8085" s="22">
        <v>8075</v>
      </c>
      <c r="B8085" s="53">
        <v>16.75</v>
      </c>
    </row>
    <row r="8086" spans="1:2">
      <c r="A8086" s="22">
        <v>8076</v>
      </c>
      <c r="B8086" s="53">
        <v>28</v>
      </c>
    </row>
    <row r="8087" spans="1:2">
      <c r="A8087" s="22">
        <v>8077</v>
      </c>
      <c r="B8087" s="53">
        <v>37.25</v>
      </c>
    </row>
    <row r="8088" spans="1:2">
      <c r="A8088" s="22">
        <v>8078</v>
      </c>
      <c r="B8088" s="53">
        <v>23.65</v>
      </c>
    </row>
    <row r="8089" spans="1:2">
      <c r="A8089" s="22">
        <v>8079</v>
      </c>
      <c r="B8089" s="53">
        <v>16.75</v>
      </c>
    </row>
    <row r="8090" spans="1:2">
      <c r="A8090" s="22">
        <v>8080</v>
      </c>
      <c r="B8090" s="53">
        <v>16.5</v>
      </c>
    </row>
    <row r="8091" spans="1:2">
      <c r="A8091" s="22">
        <v>8081</v>
      </c>
      <c r="B8091" s="53">
        <v>37</v>
      </c>
    </row>
    <row r="8092" spans="1:2">
      <c r="A8092" s="22">
        <v>8082</v>
      </c>
      <c r="B8092" s="53">
        <v>18.5</v>
      </c>
    </row>
    <row r="8093" spans="1:2">
      <c r="A8093" s="22">
        <v>8083</v>
      </c>
      <c r="B8093" s="53">
        <v>25.25</v>
      </c>
    </row>
    <row r="8094" spans="1:2">
      <c r="A8094" s="22">
        <v>8084</v>
      </c>
      <c r="B8094" s="53">
        <v>20.5</v>
      </c>
    </row>
    <row r="8095" spans="1:2">
      <c r="A8095" s="22">
        <v>8085</v>
      </c>
      <c r="B8095" s="53">
        <v>20.25</v>
      </c>
    </row>
    <row r="8096" spans="1:2">
      <c r="A8096" s="22">
        <v>8086</v>
      </c>
      <c r="B8096" s="53">
        <v>36.25</v>
      </c>
    </row>
    <row r="8097" spans="1:2">
      <c r="A8097" s="22">
        <v>8087</v>
      </c>
      <c r="B8097" s="53">
        <v>57.25</v>
      </c>
    </row>
    <row r="8098" spans="1:2">
      <c r="A8098" s="22">
        <v>8088</v>
      </c>
      <c r="B8098" s="53">
        <v>51.75</v>
      </c>
    </row>
    <row r="8099" spans="1:2">
      <c r="A8099" s="22">
        <v>8089</v>
      </c>
      <c r="B8099" s="53">
        <v>33</v>
      </c>
    </row>
    <row r="8100" spans="1:2">
      <c r="A8100" s="22">
        <v>8090</v>
      </c>
      <c r="B8100" s="53">
        <v>66.25</v>
      </c>
    </row>
    <row r="8101" spans="1:2">
      <c r="A8101" s="22">
        <v>8091</v>
      </c>
      <c r="B8101" s="53">
        <v>41</v>
      </c>
    </row>
    <row r="8102" spans="1:2">
      <c r="A8102" s="22">
        <v>8092</v>
      </c>
      <c r="B8102" s="53">
        <v>20.75</v>
      </c>
    </row>
    <row r="8103" spans="1:2">
      <c r="A8103" s="22">
        <v>8093</v>
      </c>
      <c r="B8103" s="53">
        <v>75.900000000000006</v>
      </c>
    </row>
    <row r="8104" spans="1:2">
      <c r="A8104" s="22">
        <v>8094</v>
      </c>
      <c r="B8104" s="53">
        <v>16.5</v>
      </c>
    </row>
    <row r="8105" spans="1:2">
      <c r="A8105" s="22">
        <v>8095</v>
      </c>
      <c r="B8105" s="53">
        <v>16.75</v>
      </c>
    </row>
    <row r="8106" spans="1:2">
      <c r="A8106" s="22">
        <v>8096</v>
      </c>
      <c r="B8106" s="53">
        <v>40.4</v>
      </c>
    </row>
    <row r="8107" spans="1:2">
      <c r="A8107" s="22">
        <v>8097</v>
      </c>
      <c r="B8107" s="53">
        <v>16</v>
      </c>
    </row>
    <row r="8108" spans="1:2">
      <c r="A8108" s="22">
        <v>8098</v>
      </c>
      <c r="B8108" s="53">
        <v>74.5</v>
      </c>
    </row>
    <row r="8109" spans="1:2">
      <c r="A8109" s="22">
        <v>8099</v>
      </c>
      <c r="B8109" s="53">
        <v>37.5</v>
      </c>
    </row>
    <row r="8110" spans="1:2">
      <c r="A8110" s="22">
        <v>8100</v>
      </c>
      <c r="B8110" s="53">
        <v>57.75</v>
      </c>
    </row>
    <row r="8111" spans="1:2">
      <c r="A8111" s="22">
        <v>8101</v>
      </c>
      <c r="B8111" s="53">
        <v>34.200000000000003</v>
      </c>
    </row>
    <row r="8112" spans="1:2">
      <c r="A8112" s="22">
        <v>8102</v>
      </c>
      <c r="B8112" s="53">
        <v>12.25</v>
      </c>
    </row>
    <row r="8113" spans="1:2">
      <c r="A8113" s="22">
        <v>8103</v>
      </c>
      <c r="B8113" s="53">
        <v>16.75</v>
      </c>
    </row>
    <row r="8114" spans="1:2">
      <c r="A8114" s="22">
        <v>8104</v>
      </c>
      <c r="B8114" s="53">
        <v>20.25</v>
      </c>
    </row>
    <row r="8115" spans="1:2">
      <c r="A8115" s="22">
        <v>8105</v>
      </c>
      <c r="B8115" s="53">
        <v>35.25</v>
      </c>
    </row>
    <row r="8116" spans="1:2">
      <c r="A8116" s="22">
        <v>8106</v>
      </c>
      <c r="B8116" s="53">
        <v>37.5</v>
      </c>
    </row>
    <row r="8117" spans="1:2">
      <c r="A8117" s="22">
        <v>8107</v>
      </c>
      <c r="B8117" s="53">
        <v>44.5</v>
      </c>
    </row>
    <row r="8118" spans="1:2">
      <c r="A8118" s="22">
        <v>8108</v>
      </c>
      <c r="B8118" s="53">
        <v>34.450000000000003</v>
      </c>
    </row>
    <row r="8119" spans="1:2">
      <c r="A8119" s="22">
        <v>8109</v>
      </c>
      <c r="B8119" s="53">
        <v>66</v>
      </c>
    </row>
    <row r="8120" spans="1:2">
      <c r="A8120" s="22">
        <v>8110</v>
      </c>
      <c r="B8120" s="53">
        <v>24.75</v>
      </c>
    </row>
    <row r="8121" spans="1:2">
      <c r="A8121" s="22">
        <v>8111</v>
      </c>
      <c r="B8121" s="53">
        <v>34.700000000000003</v>
      </c>
    </row>
    <row r="8122" spans="1:2">
      <c r="A8122" s="22">
        <v>8112</v>
      </c>
      <c r="B8122" s="53">
        <v>88.25</v>
      </c>
    </row>
    <row r="8123" spans="1:2">
      <c r="A8123" s="22">
        <v>8113</v>
      </c>
      <c r="B8123" s="53">
        <v>16</v>
      </c>
    </row>
    <row r="8124" spans="1:2">
      <c r="A8124" s="22">
        <v>8114</v>
      </c>
      <c r="B8124" s="53">
        <v>173.2</v>
      </c>
    </row>
    <row r="8125" spans="1:2">
      <c r="A8125" s="22">
        <v>8115</v>
      </c>
      <c r="B8125" s="53">
        <v>34.450000000000003</v>
      </c>
    </row>
    <row r="8126" spans="1:2">
      <c r="A8126" s="22">
        <v>8116</v>
      </c>
      <c r="B8126" s="53">
        <v>41.25</v>
      </c>
    </row>
    <row r="8127" spans="1:2">
      <c r="A8127" s="22">
        <v>8117</v>
      </c>
      <c r="B8127" s="53">
        <v>15.25</v>
      </c>
    </row>
    <row r="8128" spans="1:2">
      <c r="A8128" s="22">
        <v>8118</v>
      </c>
      <c r="B8128" s="53">
        <v>12.5</v>
      </c>
    </row>
    <row r="8129" spans="1:2">
      <c r="A8129" s="22">
        <v>8119</v>
      </c>
      <c r="B8129" s="53">
        <v>31.5</v>
      </c>
    </row>
    <row r="8130" spans="1:2">
      <c r="A8130" s="22">
        <v>8120</v>
      </c>
      <c r="B8130" s="53">
        <v>54</v>
      </c>
    </row>
    <row r="8131" spans="1:2">
      <c r="A8131" s="22">
        <v>8121</v>
      </c>
      <c r="B8131" s="53">
        <v>17.5</v>
      </c>
    </row>
    <row r="8132" spans="1:2">
      <c r="A8132" s="22">
        <v>8122</v>
      </c>
      <c r="B8132" s="53">
        <v>62.5</v>
      </c>
    </row>
    <row r="8133" spans="1:2">
      <c r="A8133" s="22">
        <v>8123</v>
      </c>
      <c r="B8133" s="53">
        <v>42.5</v>
      </c>
    </row>
    <row r="8134" spans="1:2">
      <c r="A8134" s="22">
        <v>8124</v>
      </c>
      <c r="B8134" s="53">
        <v>45.5</v>
      </c>
    </row>
    <row r="8135" spans="1:2">
      <c r="A8135" s="22">
        <v>8125</v>
      </c>
      <c r="B8135" s="53">
        <v>12.5</v>
      </c>
    </row>
    <row r="8136" spans="1:2">
      <c r="A8136" s="22">
        <v>8126</v>
      </c>
      <c r="B8136" s="53">
        <v>43.75</v>
      </c>
    </row>
    <row r="8137" spans="1:2">
      <c r="A8137" s="22">
        <v>8127</v>
      </c>
      <c r="B8137" s="53">
        <v>49.25</v>
      </c>
    </row>
    <row r="8138" spans="1:2">
      <c r="A8138" s="22">
        <v>8128</v>
      </c>
      <c r="B8138" s="53">
        <v>78.25</v>
      </c>
    </row>
    <row r="8139" spans="1:2">
      <c r="A8139" s="22">
        <v>8129</v>
      </c>
      <c r="B8139" s="53">
        <v>36.5</v>
      </c>
    </row>
    <row r="8140" spans="1:2">
      <c r="A8140" s="22">
        <v>8130</v>
      </c>
      <c r="B8140" s="53">
        <v>20.25</v>
      </c>
    </row>
    <row r="8141" spans="1:2">
      <c r="A8141" s="22">
        <v>8131</v>
      </c>
      <c r="B8141" s="53">
        <v>40.75</v>
      </c>
    </row>
    <row r="8142" spans="1:2">
      <c r="A8142" s="22">
        <v>8132</v>
      </c>
      <c r="B8142" s="53">
        <v>12.5</v>
      </c>
    </row>
    <row r="8143" spans="1:2">
      <c r="A8143" s="22">
        <v>8133</v>
      </c>
      <c r="B8143" s="53">
        <v>16.75</v>
      </c>
    </row>
    <row r="8144" spans="1:2">
      <c r="A8144" s="22">
        <v>8134</v>
      </c>
      <c r="B8144" s="53">
        <v>57</v>
      </c>
    </row>
    <row r="8145" spans="1:2">
      <c r="A8145" s="22">
        <v>8135</v>
      </c>
      <c r="B8145" s="53">
        <v>64</v>
      </c>
    </row>
    <row r="8146" spans="1:2">
      <c r="A8146" s="22">
        <v>8136</v>
      </c>
      <c r="B8146" s="53">
        <v>20.75</v>
      </c>
    </row>
    <row r="8147" spans="1:2">
      <c r="A8147" s="22">
        <v>8137</v>
      </c>
      <c r="B8147" s="53">
        <v>27.75</v>
      </c>
    </row>
    <row r="8148" spans="1:2">
      <c r="A8148" s="22">
        <v>8138</v>
      </c>
      <c r="B8148" s="53">
        <v>12</v>
      </c>
    </row>
    <row r="8149" spans="1:2">
      <c r="A8149" s="22">
        <v>8139</v>
      </c>
      <c r="B8149" s="53">
        <v>74.25</v>
      </c>
    </row>
    <row r="8150" spans="1:2">
      <c r="A8150" s="22">
        <v>8140</v>
      </c>
      <c r="B8150" s="53">
        <v>24</v>
      </c>
    </row>
    <row r="8151" spans="1:2">
      <c r="A8151" s="22">
        <v>8141</v>
      </c>
      <c r="B8151" s="53">
        <v>16.5</v>
      </c>
    </row>
    <row r="8152" spans="1:2">
      <c r="A8152" s="22">
        <v>8142</v>
      </c>
      <c r="B8152" s="53">
        <v>66.5</v>
      </c>
    </row>
    <row r="8153" spans="1:2">
      <c r="A8153" s="22">
        <v>8143</v>
      </c>
      <c r="B8153" s="53">
        <v>82.25</v>
      </c>
    </row>
    <row r="8154" spans="1:2">
      <c r="A8154" s="22">
        <v>8144</v>
      </c>
      <c r="B8154" s="53">
        <v>12.75</v>
      </c>
    </row>
    <row r="8155" spans="1:2">
      <c r="A8155" s="22">
        <v>8145</v>
      </c>
      <c r="B8155" s="53">
        <v>61.75</v>
      </c>
    </row>
    <row r="8156" spans="1:2">
      <c r="A8156" s="22">
        <v>8146</v>
      </c>
      <c r="B8156" s="53">
        <v>28.75</v>
      </c>
    </row>
    <row r="8157" spans="1:2">
      <c r="A8157" s="22">
        <v>8147</v>
      </c>
      <c r="B8157" s="53">
        <v>40.5</v>
      </c>
    </row>
    <row r="8158" spans="1:2">
      <c r="A8158" s="22">
        <v>8148</v>
      </c>
      <c r="B8158" s="53">
        <v>26.75</v>
      </c>
    </row>
    <row r="8159" spans="1:2">
      <c r="A8159" s="22">
        <v>8149</v>
      </c>
      <c r="B8159" s="53">
        <v>20.25</v>
      </c>
    </row>
    <row r="8160" spans="1:2">
      <c r="A8160" s="22">
        <v>8150</v>
      </c>
      <c r="B8160" s="53">
        <v>41</v>
      </c>
    </row>
    <row r="8161" spans="1:2">
      <c r="A8161" s="22">
        <v>8151</v>
      </c>
      <c r="B8161" s="53">
        <v>57.75</v>
      </c>
    </row>
    <row r="8162" spans="1:2">
      <c r="A8162" s="22">
        <v>8152</v>
      </c>
      <c r="B8162" s="53">
        <v>16</v>
      </c>
    </row>
    <row r="8163" spans="1:2">
      <c r="A8163" s="22">
        <v>8153</v>
      </c>
      <c r="B8163" s="53">
        <v>34</v>
      </c>
    </row>
    <row r="8164" spans="1:2">
      <c r="A8164" s="22">
        <v>8154</v>
      </c>
      <c r="B8164" s="53">
        <v>12</v>
      </c>
    </row>
    <row r="8165" spans="1:2">
      <c r="A8165" s="22">
        <v>8155</v>
      </c>
      <c r="B8165" s="53">
        <v>16.25</v>
      </c>
    </row>
    <row r="8166" spans="1:2">
      <c r="A8166" s="22">
        <v>8156</v>
      </c>
      <c r="B8166" s="53">
        <v>20.75</v>
      </c>
    </row>
    <row r="8167" spans="1:2">
      <c r="A8167" s="22">
        <v>8157</v>
      </c>
      <c r="B8167" s="53">
        <v>24.75</v>
      </c>
    </row>
    <row r="8168" spans="1:2">
      <c r="A8168" s="22">
        <v>8158</v>
      </c>
      <c r="B8168" s="53">
        <v>39.25</v>
      </c>
    </row>
    <row r="8169" spans="1:2">
      <c r="A8169" s="22">
        <v>8159</v>
      </c>
      <c r="B8169" s="53">
        <v>32.75</v>
      </c>
    </row>
    <row r="8170" spans="1:2">
      <c r="A8170" s="22">
        <v>8160</v>
      </c>
      <c r="B8170" s="53">
        <v>24.75</v>
      </c>
    </row>
    <row r="8171" spans="1:2">
      <c r="A8171" s="22">
        <v>8161</v>
      </c>
      <c r="B8171" s="53">
        <v>36.75</v>
      </c>
    </row>
    <row r="8172" spans="1:2">
      <c r="A8172" s="22">
        <v>8162</v>
      </c>
      <c r="B8172" s="53">
        <v>32.25</v>
      </c>
    </row>
    <row r="8173" spans="1:2">
      <c r="A8173" s="22">
        <v>8163</v>
      </c>
      <c r="B8173" s="53">
        <v>12.5</v>
      </c>
    </row>
    <row r="8174" spans="1:2">
      <c r="A8174" s="22">
        <v>8164</v>
      </c>
      <c r="B8174" s="53">
        <v>16</v>
      </c>
    </row>
    <row r="8175" spans="1:2">
      <c r="A8175" s="22">
        <v>8165</v>
      </c>
      <c r="B8175" s="53">
        <v>36.75</v>
      </c>
    </row>
    <row r="8176" spans="1:2">
      <c r="A8176" s="22">
        <v>8166</v>
      </c>
      <c r="B8176" s="53">
        <v>32.75</v>
      </c>
    </row>
    <row r="8177" spans="1:2">
      <c r="A8177" s="22">
        <v>8167</v>
      </c>
      <c r="B8177" s="53">
        <v>12</v>
      </c>
    </row>
    <row r="8178" spans="1:2">
      <c r="A8178" s="22">
        <v>8168</v>
      </c>
      <c r="B8178" s="53">
        <v>49</v>
      </c>
    </row>
    <row r="8179" spans="1:2">
      <c r="A8179" s="22">
        <v>8169</v>
      </c>
      <c r="B8179" s="53">
        <v>27.75</v>
      </c>
    </row>
    <row r="8180" spans="1:2">
      <c r="A8180" s="22">
        <v>8170</v>
      </c>
      <c r="B8180" s="53">
        <v>41</v>
      </c>
    </row>
    <row r="8181" spans="1:2">
      <c r="A8181" s="22">
        <v>8171</v>
      </c>
      <c r="B8181" s="53">
        <v>12.5</v>
      </c>
    </row>
    <row r="8182" spans="1:2">
      <c r="A8182" s="22">
        <v>8172</v>
      </c>
      <c r="B8182" s="53">
        <v>23.65</v>
      </c>
    </row>
    <row r="8183" spans="1:2">
      <c r="A8183" s="22">
        <v>8173</v>
      </c>
      <c r="B8183" s="53">
        <v>48.25</v>
      </c>
    </row>
    <row r="8184" spans="1:2">
      <c r="A8184" s="22">
        <v>8174</v>
      </c>
      <c r="B8184" s="53">
        <v>20.25</v>
      </c>
    </row>
    <row r="8185" spans="1:2">
      <c r="A8185" s="22">
        <v>8175</v>
      </c>
      <c r="B8185" s="53">
        <v>17.5</v>
      </c>
    </row>
    <row r="8186" spans="1:2">
      <c r="A8186" s="22">
        <v>8176</v>
      </c>
      <c r="B8186" s="53">
        <v>28.75</v>
      </c>
    </row>
    <row r="8187" spans="1:2">
      <c r="A8187" s="22">
        <v>8177</v>
      </c>
      <c r="B8187" s="53">
        <v>20.75</v>
      </c>
    </row>
    <row r="8188" spans="1:2">
      <c r="A8188" s="22">
        <v>8178</v>
      </c>
      <c r="B8188" s="53">
        <v>74.75</v>
      </c>
    </row>
    <row r="8189" spans="1:2">
      <c r="A8189" s="22">
        <v>8179</v>
      </c>
      <c r="B8189" s="53">
        <v>50.75</v>
      </c>
    </row>
    <row r="8190" spans="1:2">
      <c r="A8190" s="22">
        <v>8180</v>
      </c>
      <c r="B8190" s="53">
        <v>16.5</v>
      </c>
    </row>
    <row r="8191" spans="1:2">
      <c r="A8191" s="22">
        <v>8181</v>
      </c>
      <c r="B8191" s="53">
        <v>241</v>
      </c>
    </row>
    <row r="8192" spans="1:2">
      <c r="A8192" s="22">
        <v>8182</v>
      </c>
      <c r="B8192" s="53">
        <v>34.5</v>
      </c>
    </row>
    <row r="8193" spans="1:2">
      <c r="A8193" s="22">
        <v>8183</v>
      </c>
      <c r="B8193" s="53">
        <v>28.5</v>
      </c>
    </row>
    <row r="8194" spans="1:2">
      <c r="A8194" s="22">
        <v>8184</v>
      </c>
      <c r="B8194" s="53">
        <v>20.75</v>
      </c>
    </row>
    <row r="8195" spans="1:2">
      <c r="A8195" s="22">
        <v>8185</v>
      </c>
      <c r="B8195" s="53">
        <v>20.75</v>
      </c>
    </row>
    <row r="8196" spans="1:2">
      <c r="A8196" s="22">
        <v>8186</v>
      </c>
      <c r="B8196" s="53">
        <v>33.5</v>
      </c>
    </row>
    <row r="8197" spans="1:2">
      <c r="A8197" s="22">
        <v>8187</v>
      </c>
      <c r="B8197" s="53">
        <v>27.5</v>
      </c>
    </row>
    <row r="8198" spans="1:2">
      <c r="A8198" s="22">
        <v>8188</v>
      </c>
      <c r="B8198" s="53">
        <v>16.5</v>
      </c>
    </row>
    <row r="8199" spans="1:2">
      <c r="A8199" s="22">
        <v>8189</v>
      </c>
      <c r="B8199" s="53">
        <v>18.5</v>
      </c>
    </row>
    <row r="8200" spans="1:2">
      <c r="A8200" s="22">
        <v>8190</v>
      </c>
      <c r="B8200" s="53">
        <v>12</v>
      </c>
    </row>
    <row r="8201" spans="1:2">
      <c r="A8201" s="22">
        <v>8191</v>
      </c>
      <c r="B8201" s="53">
        <v>12</v>
      </c>
    </row>
    <row r="8202" spans="1:2">
      <c r="A8202" s="22">
        <v>8192</v>
      </c>
      <c r="B8202" s="53">
        <v>49</v>
      </c>
    </row>
    <row r="8203" spans="1:2">
      <c r="A8203" s="22">
        <v>8193</v>
      </c>
      <c r="B8203" s="53">
        <v>20.75</v>
      </c>
    </row>
    <row r="8204" spans="1:2">
      <c r="A8204" s="22">
        <v>8194</v>
      </c>
      <c r="B8204" s="53">
        <v>56.4</v>
      </c>
    </row>
    <row r="8205" spans="1:2">
      <c r="A8205" s="22">
        <v>8195</v>
      </c>
      <c r="B8205" s="53">
        <v>32.5</v>
      </c>
    </row>
    <row r="8206" spans="1:2">
      <c r="A8206" s="22">
        <v>8196</v>
      </c>
      <c r="B8206" s="53">
        <v>28.75</v>
      </c>
    </row>
    <row r="8207" spans="1:2">
      <c r="A8207" s="22">
        <v>8197</v>
      </c>
      <c r="B8207" s="53">
        <v>12.75</v>
      </c>
    </row>
    <row r="8208" spans="1:2">
      <c r="A8208" s="22">
        <v>8198</v>
      </c>
      <c r="B8208" s="53">
        <v>42.5</v>
      </c>
    </row>
    <row r="8209" spans="1:2">
      <c r="A8209" s="22">
        <v>8199</v>
      </c>
      <c r="B8209" s="53">
        <v>23.65</v>
      </c>
    </row>
    <row r="8210" spans="1:2">
      <c r="A8210" s="22">
        <v>8200</v>
      </c>
      <c r="B8210" s="53">
        <v>37.25</v>
      </c>
    </row>
    <row r="8211" spans="1:2">
      <c r="A8211" s="22">
        <v>8201</v>
      </c>
      <c r="B8211" s="53">
        <v>32.5</v>
      </c>
    </row>
    <row r="8212" spans="1:2">
      <c r="A8212" s="22">
        <v>8202</v>
      </c>
      <c r="B8212" s="53">
        <v>57.75</v>
      </c>
    </row>
    <row r="8213" spans="1:2">
      <c r="A8213" s="22">
        <v>8203</v>
      </c>
      <c r="B8213" s="53">
        <v>35.450000000000003</v>
      </c>
    </row>
    <row r="8214" spans="1:2">
      <c r="A8214" s="22">
        <v>8204</v>
      </c>
      <c r="B8214" s="53">
        <v>60</v>
      </c>
    </row>
    <row r="8215" spans="1:2">
      <c r="A8215" s="22">
        <v>8205</v>
      </c>
      <c r="B8215" s="53">
        <v>32</v>
      </c>
    </row>
    <row r="8216" spans="1:2">
      <c r="A8216" s="22">
        <v>8206</v>
      </c>
      <c r="B8216" s="53">
        <v>55.25</v>
      </c>
    </row>
    <row r="8217" spans="1:2">
      <c r="A8217" s="22">
        <v>8207</v>
      </c>
      <c r="B8217" s="53">
        <v>33.5</v>
      </c>
    </row>
    <row r="8218" spans="1:2">
      <c r="A8218" s="22">
        <v>8208</v>
      </c>
      <c r="B8218" s="53">
        <v>37.25</v>
      </c>
    </row>
    <row r="8219" spans="1:2">
      <c r="A8219" s="22">
        <v>8209</v>
      </c>
      <c r="B8219" s="53">
        <v>33</v>
      </c>
    </row>
    <row r="8220" spans="1:2">
      <c r="A8220" s="22">
        <v>8210</v>
      </c>
      <c r="B8220" s="53">
        <v>32.75</v>
      </c>
    </row>
    <row r="8221" spans="1:2">
      <c r="A8221" s="22">
        <v>8211</v>
      </c>
      <c r="B8221" s="53">
        <v>24.5</v>
      </c>
    </row>
    <row r="8222" spans="1:2">
      <c r="A8222" s="22">
        <v>8212</v>
      </c>
      <c r="B8222" s="53">
        <v>16.5</v>
      </c>
    </row>
    <row r="8223" spans="1:2">
      <c r="A8223" s="22">
        <v>8213</v>
      </c>
      <c r="B8223" s="53">
        <v>78</v>
      </c>
    </row>
    <row r="8224" spans="1:2">
      <c r="A8224" s="22">
        <v>8214</v>
      </c>
      <c r="B8224" s="53">
        <v>32.5</v>
      </c>
    </row>
    <row r="8225" spans="1:2">
      <c r="A8225" s="22">
        <v>8215</v>
      </c>
      <c r="B8225" s="53">
        <v>10.5</v>
      </c>
    </row>
    <row r="8226" spans="1:2">
      <c r="A8226" s="22">
        <v>8216</v>
      </c>
      <c r="B8226" s="53">
        <v>65.5</v>
      </c>
    </row>
    <row r="8227" spans="1:2">
      <c r="A8227" s="22">
        <v>8217</v>
      </c>
      <c r="B8227" s="53">
        <v>37.25</v>
      </c>
    </row>
    <row r="8228" spans="1:2">
      <c r="A8228" s="22">
        <v>8218</v>
      </c>
      <c r="B8228" s="53">
        <v>30.5</v>
      </c>
    </row>
    <row r="8229" spans="1:2">
      <c r="A8229" s="22">
        <v>8219</v>
      </c>
      <c r="B8229" s="53">
        <v>61</v>
      </c>
    </row>
    <row r="8230" spans="1:2">
      <c r="A8230" s="22">
        <v>8220</v>
      </c>
      <c r="B8230" s="53">
        <v>20.75</v>
      </c>
    </row>
    <row r="8231" spans="1:2">
      <c r="A8231" s="22">
        <v>8221</v>
      </c>
      <c r="B8231" s="53">
        <v>16.75</v>
      </c>
    </row>
    <row r="8232" spans="1:2">
      <c r="A8232" s="22">
        <v>8222</v>
      </c>
      <c r="B8232" s="53">
        <v>34.450000000000003</v>
      </c>
    </row>
    <row r="8233" spans="1:2">
      <c r="A8233" s="22">
        <v>8223</v>
      </c>
      <c r="B8233" s="53">
        <v>46.7</v>
      </c>
    </row>
    <row r="8234" spans="1:2">
      <c r="A8234" s="22">
        <v>8224</v>
      </c>
      <c r="B8234" s="53">
        <v>20.5</v>
      </c>
    </row>
    <row r="8235" spans="1:2">
      <c r="A8235" s="22">
        <v>8225</v>
      </c>
      <c r="B8235" s="53">
        <v>40.75</v>
      </c>
    </row>
    <row r="8236" spans="1:2">
      <c r="A8236" s="22">
        <v>8226</v>
      </c>
      <c r="B8236" s="53">
        <v>101.5</v>
      </c>
    </row>
    <row r="8237" spans="1:2">
      <c r="A8237" s="22">
        <v>8227</v>
      </c>
      <c r="B8237" s="53">
        <v>36.75</v>
      </c>
    </row>
    <row r="8238" spans="1:2">
      <c r="A8238" s="22">
        <v>8228</v>
      </c>
      <c r="B8238" s="53">
        <v>16.25</v>
      </c>
    </row>
    <row r="8239" spans="1:2">
      <c r="A8239" s="22">
        <v>8229</v>
      </c>
      <c r="B8239" s="53">
        <v>16.75</v>
      </c>
    </row>
    <row r="8240" spans="1:2">
      <c r="A8240" s="22">
        <v>8230</v>
      </c>
      <c r="B8240" s="53">
        <v>32.75</v>
      </c>
    </row>
    <row r="8241" spans="1:2">
      <c r="A8241" s="22">
        <v>8231</v>
      </c>
      <c r="B8241" s="53">
        <v>16</v>
      </c>
    </row>
    <row r="8242" spans="1:2">
      <c r="A8242" s="22">
        <v>8232</v>
      </c>
      <c r="B8242" s="53">
        <v>16.75</v>
      </c>
    </row>
    <row r="8243" spans="1:2">
      <c r="A8243" s="22">
        <v>8233</v>
      </c>
      <c r="B8243" s="53">
        <v>20.25</v>
      </c>
    </row>
    <row r="8244" spans="1:2">
      <c r="A8244" s="22">
        <v>8234</v>
      </c>
      <c r="B8244" s="53">
        <v>12.25</v>
      </c>
    </row>
    <row r="8245" spans="1:2">
      <c r="A8245" s="22">
        <v>8235</v>
      </c>
      <c r="B8245" s="53">
        <v>20.5</v>
      </c>
    </row>
    <row r="8246" spans="1:2">
      <c r="A8246" s="22">
        <v>8236</v>
      </c>
      <c r="B8246" s="53">
        <v>20.75</v>
      </c>
    </row>
    <row r="8247" spans="1:2">
      <c r="A8247" s="22">
        <v>8237</v>
      </c>
      <c r="B8247" s="53">
        <v>92.95</v>
      </c>
    </row>
    <row r="8248" spans="1:2">
      <c r="A8248" s="22">
        <v>8238</v>
      </c>
      <c r="B8248" s="53">
        <v>33.5</v>
      </c>
    </row>
    <row r="8249" spans="1:2">
      <c r="A8249" s="22">
        <v>8239</v>
      </c>
      <c r="B8249" s="53">
        <v>32.75</v>
      </c>
    </row>
    <row r="8250" spans="1:2">
      <c r="A8250" s="22">
        <v>8240</v>
      </c>
      <c r="B8250" s="53">
        <v>44.5</v>
      </c>
    </row>
    <row r="8251" spans="1:2">
      <c r="A8251" s="22">
        <v>8241</v>
      </c>
      <c r="B8251" s="53">
        <v>33.5</v>
      </c>
    </row>
    <row r="8252" spans="1:2">
      <c r="A8252" s="22">
        <v>8242</v>
      </c>
      <c r="B8252" s="53">
        <v>53.25</v>
      </c>
    </row>
    <row r="8253" spans="1:2">
      <c r="A8253" s="22">
        <v>8243</v>
      </c>
      <c r="B8253" s="53">
        <v>57.5</v>
      </c>
    </row>
    <row r="8254" spans="1:2">
      <c r="A8254" s="22">
        <v>8244</v>
      </c>
      <c r="B8254" s="53">
        <v>12.5</v>
      </c>
    </row>
    <row r="8255" spans="1:2">
      <c r="A8255" s="22">
        <v>8245</v>
      </c>
      <c r="B8255" s="53">
        <v>12.25</v>
      </c>
    </row>
    <row r="8256" spans="1:2">
      <c r="A8256" s="22">
        <v>8246</v>
      </c>
      <c r="B8256" s="53">
        <v>31.25</v>
      </c>
    </row>
    <row r="8257" spans="1:2">
      <c r="A8257" s="22">
        <v>8247</v>
      </c>
      <c r="B8257" s="53">
        <v>66.75</v>
      </c>
    </row>
    <row r="8258" spans="1:2">
      <c r="A8258" s="22">
        <v>8248</v>
      </c>
      <c r="B8258" s="53">
        <v>46.5</v>
      </c>
    </row>
    <row r="8259" spans="1:2">
      <c r="A8259" s="22">
        <v>8249</v>
      </c>
      <c r="B8259" s="53">
        <v>72</v>
      </c>
    </row>
    <row r="8260" spans="1:2">
      <c r="A8260" s="22">
        <v>8250</v>
      </c>
      <c r="B8260" s="53">
        <v>31.25</v>
      </c>
    </row>
    <row r="8261" spans="1:2">
      <c r="A8261" s="22">
        <v>8251</v>
      </c>
      <c r="B8261" s="53">
        <v>64.5</v>
      </c>
    </row>
    <row r="8262" spans="1:2">
      <c r="A8262" s="22">
        <v>8252</v>
      </c>
      <c r="B8262" s="53">
        <v>38.25</v>
      </c>
    </row>
    <row r="8263" spans="1:2">
      <c r="A8263" s="22">
        <v>8253</v>
      </c>
      <c r="B8263" s="53">
        <v>48.75</v>
      </c>
    </row>
    <row r="8264" spans="1:2">
      <c r="A8264" s="22">
        <v>8254</v>
      </c>
      <c r="B8264" s="53">
        <v>30</v>
      </c>
    </row>
    <row r="8265" spans="1:2">
      <c r="A8265" s="22">
        <v>8255</v>
      </c>
      <c r="B8265" s="53">
        <v>33</v>
      </c>
    </row>
    <row r="8266" spans="1:2">
      <c r="A8266" s="22">
        <v>8256</v>
      </c>
      <c r="B8266" s="53">
        <v>28</v>
      </c>
    </row>
    <row r="8267" spans="1:2">
      <c r="A8267" s="22">
        <v>8257</v>
      </c>
      <c r="B8267" s="53">
        <v>20.5</v>
      </c>
    </row>
    <row r="8268" spans="1:2">
      <c r="A8268" s="22">
        <v>8258</v>
      </c>
      <c r="B8268" s="53">
        <v>20.75</v>
      </c>
    </row>
    <row r="8269" spans="1:2">
      <c r="A8269" s="22">
        <v>8259</v>
      </c>
      <c r="B8269" s="53">
        <v>64.5</v>
      </c>
    </row>
    <row r="8270" spans="1:2">
      <c r="A8270" s="22">
        <v>8260</v>
      </c>
      <c r="B8270" s="53">
        <v>39</v>
      </c>
    </row>
    <row r="8271" spans="1:2">
      <c r="A8271" s="22">
        <v>8261</v>
      </c>
      <c r="B8271" s="53">
        <v>59.9</v>
      </c>
    </row>
    <row r="8272" spans="1:2">
      <c r="A8272" s="22">
        <v>8262</v>
      </c>
      <c r="B8272" s="53">
        <v>49</v>
      </c>
    </row>
    <row r="8273" spans="1:2">
      <c r="A8273" s="22">
        <v>8263</v>
      </c>
      <c r="B8273" s="53">
        <v>49.75</v>
      </c>
    </row>
    <row r="8274" spans="1:2">
      <c r="A8274" s="22">
        <v>8264</v>
      </c>
      <c r="B8274" s="53">
        <v>33.25</v>
      </c>
    </row>
    <row r="8275" spans="1:2">
      <c r="A8275" s="22">
        <v>8265</v>
      </c>
      <c r="B8275" s="53">
        <v>28</v>
      </c>
    </row>
    <row r="8276" spans="1:2">
      <c r="A8276" s="22">
        <v>8266</v>
      </c>
      <c r="B8276" s="53">
        <v>42.7</v>
      </c>
    </row>
    <row r="8277" spans="1:2">
      <c r="A8277" s="22">
        <v>8267</v>
      </c>
      <c r="B8277" s="53">
        <v>59</v>
      </c>
    </row>
    <row r="8278" spans="1:2">
      <c r="A8278" s="22">
        <v>8268</v>
      </c>
      <c r="B8278" s="53">
        <v>31.25</v>
      </c>
    </row>
    <row r="8279" spans="1:2">
      <c r="A8279" s="22">
        <v>8269</v>
      </c>
      <c r="B8279" s="53">
        <v>58.25</v>
      </c>
    </row>
    <row r="8280" spans="1:2">
      <c r="A8280" s="22">
        <v>8270</v>
      </c>
      <c r="B8280" s="53">
        <v>78.5</v>
      </c>
    </row>
    <row r="8281" spans="1:2">
      <c r="A8281" s="22">
        <v>8271</v>
      </c>
      <c r="B8281" s="53">
        <v>23</v>
      </c>
    </row>
    <row r="8282" spans="1:2">
      <c r="A8282" s="22">
        <v>8272</v>
      </c>
      <c r="B8282" s="53">
        <v>20.25</v>
      </c>
    </row>
    <row r="8283" spans="1:2">
      <c r="A8283" s="22">
        <v>8273</v>
      </c>
      <c r="B8283" s="53">
        <v>70.7</v>
      </c>
    </row>
    <row r="8284" spans="1:2">
      <c r="A8284" s="22">
        <v>8274</v>
      </c>
      <c r="B8284" s="53">
        <v>35</v>
      </c>
    </row>
    <row r="8285" spans="1:2">
      <c r="A8285" s="22">
        <v>8275</v>
      </c>
      <c r="B8285" s="53">
        <v>12</v>
      </c>
    </row>
    <row r="8286" spans="1:2">
      <c r="A8286" s="22">
        <v>8276</v>
      </c>
      <c r="B8286" s="53">
        <v>27</v>
      </c>
    </row>
    <row r="8287" spans="1:2">
      <c r="A8287" s="22">
        <v>8277</v>
      </c>
      <c r="B8287" s="53">
        <v>65.5</v>
      </c>
    </row>
    <row r="8288" spans="1:2">
      <c r="A8288" s="22">
        <v>8278</v>
      </c>
      <c r="B8288" s="53">
        <v>65.75</v>
      </c>
    </row>
    <row r="8289" spans="1:2">
      <c r="A8289" s="22">
        <v>8279</v>
      </c>
      <c r="B8289" s="53">
        <v>54.25</v>
      </c>
    </row>
    <row r="8290" spans="1:2">
      <c r="A8290" s="22">
        <v>8280</v>
      </c>
      <c r="B8290" s="53">
        <v>78.75</v>
      </c>
    </row>
    <row r="8291" spans="1:2">
      <c r="A8291" s="22">
        <v>8281</v>
      </c>
      <c r="B8291" s="53">
        <v>238.35</v>
      </c>
    </row>
    <row r="8292" spans="1:2">
      <c r="A8292" s="22">
        <v>8282</v>
      </c>
      <c r="B8292" s="53">
        <v>12.5</v>
      </c>
    </row>
    <row r="8293" spans="1:2">
      <c r="A8293" s="22">
        <v>8283</v>
      </c>
      <c r="B8293" s="53">
        <v>48.75</v>
      </c>
    </row>
    <row r="8294" spans="1:2">
      <c r="A8294" s="22">
        <v>8284</v>
      </c>
      <c r="B8294" s="53">
        <v>65.25</v>
      </c>
    </row>
    <row r="8295" spans="1:2">
      <c r="A8295" s="22">
        <v>8285</v>
      </c>
      <c r="B8295" s="53">
        <v>18.5</v>
      </c>
    </row>
    <row r="8296" spans="1:2">
      <c r="A8296" s="22">
        <v>8286</v>
      </c>
      <c r="B8296" s="53">
        <v>222.75</v>
      </c>
    </row>
    <row r="8297" spans="1:2">
      <c r="A8297" s="22">
        <v>8287</v>
      </c>
      <c r="B8297" s="53">
        <v>12</v>
      </c>
    </row>
    <row r="8298" spans="1:2">
      <c r="A8298" s="22">
        <v>8288</v>
      </c>
      <c r="B8298" s="53">
        <v>12</v>
      </c>
    </row>
    <row r="8299" spans="1:2">
      <c r="A8299" s="22">
        <v>8289</v>
      </c>
      <c r="B8299" s="53">
        <v>52</v>
      </c>
    </row>
    <row r="8300" spans="1:2">
      <c r="A8300" s="22">
        <v>8290</v>
      </c>
      <c r="B8300" s="53">
        <v>74.25</v>
      </c>
    </row>
    <row r="8301" spans="1:2">
      <c r="A8301" s="22">
        <v>8291</v>
      </c>
      <c r="B8301" s="53">
        <v>39</v>
      </c>
    </row>
    <row r="8302" spans="1:2">
      <c r="A8302" s="22">
        <v>8292</v>
      </c>
      <c r="B8302" s="53">
        <v>54.75</v>
      </c>
    </row>
    <row r="8303" spans="1:2">
      <c r="A8303" s="22">
        <v>8293</v>
      </c>
      <c r="B8303" s="53">
        <v>36.75</v>
      </c>
    </row>
    <row r="8304" spans="1:2">
      <c r="A8304" s="22">
        <v>8294</v>
      </c>
      <c r="B8304" s="53">
        <v>20.5</v>
      </c>
    </row>
    <row r="8305" spans="1:2">
      <c r="A8305" s="22">
        <v>8295</v>
      </c>
      <c r="B8305" s="53">
        <v>14.75</v>
      </c>
    </row>
    <row r="8306" spans="1:2">
      <c r="A8306" s="22">
        <v>8296</v>
      </c>
      <c r="B8306" s="53">
        <v>14.75</v>
      </c>
    </row>
    <row r="8307" spans="1:2">
      <c r="A8307" s="22">
        <v>8297</v>
      </c>
      <c r="B8307" s="53">
        <v>16.75</v>
      </c>
    </row>
    <row r="8308" spans="1:2">
      <c r="A8308" s="22">
        <v>8298</v>
      </c>
      <c r="B8308" s="53">
        <v>20.75</v>
      </c>
    </row>
    <row r="8309" spans="1:2">
      <c r="A8309" s="22">
        <v>8299</v>
      </c>
      <c r="B8309" s="53">
        <v>37.5</v>
      </c>
    </row>
    <row r="8310" spans="1:2">
      <c r="A8310" s="22">
        <v>8300</v>
      </c>
      <c r="B8310" s="53">
        <v>20.75</v>
      </c>
    </row>
    <row r="8311" spans="1:2">
      <c r="A8311" s="22">
        <v>8301</v>
      </c>
      <c r="B8311" s="53">
        <v>16.75</v>
      </c>
    </row>
    <row r="8312" spans="1:2">
      <c r="A8312" s="22">
        <v>8302</v>
      </c>
      <c r="B8312" s="53">
        <v>25.25</v>
      </c>
    </row>
    <row r="8313" spans="1:2">
      <c r="A8313" s="22">
        <v>8303</v>
      </c>
      <c r="B8313" s="53">
        <v>66</v>
      </c>
    </row>
    <row r="8314" spans="1:2">
      <c r="A8314" s="22">
        <v>8304</v>
      </c>
      <c r="B8314" s="53">
        <v>16.5</v>
      </c>
    </row>
    <row r="8315" spans="1:2">
      <c r="A8315" s="22">
        <v>8305</v>
      </c>
      <c r="B8315" s="53">
        <v>32.75</v>
      </c>
    </row>
    <row r="8316" spans="1:2">
      <c r="A8316" s="22">
        <v>8306</v>
      </c>
      <c r="B8316" s="53">
        <v>28</v>
      </c>
    </row>
    <row r="8317" spans="1:2">
      <c r="A8317" s="22">
        <v>8307</v>
      </c>
      <c r="B8317" s="53">
        <v>25</v>
      </c>
    </row>
    <row r="8318" spans="1:2">
      <c r="A8318" s="22">
        <v>8308</v>
      </c>
      <c r="B8318" s="53">
        <v>12.75</v>
      </c>
    </row>
    <row r="8319" spans="1:2">
      <c r="A8319" s="22">
        <v>8309</v>
      </c>
      <c r="B8319" s="53">
        <v>41</v>
      </c>
    </row>
    <row r="8320" spans="1:2">
      <c r="A8320" s="22">
        <v>8310</v>
      </c>
      <c r="B8320" s="53">
        <v>70.75</v>
      </c>
    </row>
    <row r="8321" spans="1:2">
      <c r="A8321" s="22">
        <v>8311</v>
      </c>
      <c r="B8321" s="53">
        <v>30.5</v>
      </c>
    </row>
    <row r="8322" spans="1:2">
      <c r="A8322" s="22">
        <v>8312</v>
      </c>
      <c r="B8322" s="53">
        <v>45.5</v>
      </c>
    </row>
    <row r="8323" spans="1:2">
      <c r="A8323" s="22">
        <v>8313</v>
      </c>
      <c r="B8323" s="53">
        <v>54.75</v>
      </c>
    </row>
    <row r="8324" spans="1:2">
      <c r="A8324" s="22">
        <v>8314</v>
      </c>
      <c r="B8324" s="53">
        <v>38</v>
      </c>
    </row>
    <row r="8325" spans="1:2">
      <c r="A8325" s="22">
        <v>8315</v>
      </c>
      <c r="B8325" s="53">
        <v>20.75</v>
      </c>
    </row>
    <row r="8326" spans="1:2">
      <c r="A8326" s="22">
        <v>8316</v>
      </c>
      <c r="B8326" s="53">
        <v>20.25</v>
      </c>
    </row>
    <row r="8327" spans="1:2">
      <c r="A8327" s="22">
        <v>8317</v>
      </c>
      <c r="B8327" s="53">
        <v>23.65</v>
      </c>
    </row>
    <row r="8328" spans="1:2">
      <c r="A8328" s="22">
        <v>8318</v>
      </c>
      <c r="B8328" s="53">
        <v>12.25</v>
      </c>
    </row>
    <row r="8329" spans="1:2">
      <c r="A8329" s="22">
        <v>8319</v>
      </c>
      <c r="B8329" s="53">
        <v>20.75</v>
      </c>
    </row>
    <row r="8330" spans="1:2">
      <c r="A8330" s="22">
        <v>8320</v>
      </c>
      <c r="B8330" s="53">
        <v>28.75</v>
      </c>
    </row>
    <row r="8331" spans="1:2">
      <c r="A8331" s="22">
        <v>8321</v>
      </c>
      <c r="B8331" s="53">
        <v>33.25</v>
      </c>
    </row>
    <row r="8332" spans="1:2">
      <c r="A8332" s="22">
        <v>8322</v>
      </c>
      <c r="B8332" s="53">
        <v>9.75</v>
      </c>
    </row>
    <row r="8333" spans="1:2">
      <c r="A8333" s="22">
        <v>8323</v>
      </c>
      <c r="B8333" s="53">
        <v>16.75</v>
      </c>
    </row>
    <row r="8334" spans="1:2">
      <c r="A8334" s="22">
        <v>8324</v>
      </c>
      <c r="B8334" s="53">
        <v>36.5</v>
      </c>
    </row>
    <row r="8335" spans="1:2">
      <c r="A8335" s="22">
        <v>8325</v>
      </c>
      <c r="B8335" s="53">
        <v>33</v>
      </c>
    </row>
    <row r="8336" spans="1:2">
      <c r="A8336" s="22">
        <v>8326</v>
      </c>
      <c r="B8336" s="53">
        <v>20.75</v>
      </c>
    </row>
    <row r="8337" spans="1:2">
      <c r="A8337" s="22">
        <v>8327</v>
      </c>
      <c r="B8337" s="53">
        <v>62.25</v>
      </c>
    </row>
    <row r="8338" spans="1:2">
      <c r="A8338" s="22">
        <v>8328</v>
      </c>
      <c r="B8338" s="53">
        <v>64.25</v>
      </c>
    </row>
    <row r="8339" spans="1:2">
      <c r="A8339" s="22">
        <v>8329</v>
      </c>
      <c r="B8339" s="53">
        <v>70.25</v>
      </c>
    </row>
    <row r="8340" spans="1:2">
      <c r="A8340" s="22">
        <v>8330</v>
      </c>
      <c r="B8340" s="53">
        <v>222.5</v>
      </c>
    </row>
    <row r="8341" spans="1:2">
      <c r="A8341" s="22">
        <v>8331</v>
      </c>
      <c r="B8341" s="53">
        <v>34.450000000000003</v>
      </c>
    </row>
    <row r="8342" spans="1:2">
      <c r="A8342" s="22">
        <v>8332</v>
      </c>
      <c r="B8342" s="53">
        <v>20.75</v>
      </c>
    </row>
    <row r="8343" spans="1:2">
      <c r="A8343" s="22">
        <v>8333</v>
      </c>
      <c r="B8343" s="53">
        <v>58.45</v>
      </c>
    </row>
    <row r="8344" spans="1:2">
      <c r="A8344" s="22">
        <v>8334</v>
      </c>
      <c r="B8344" s="53">
        <v>20.75</v>
      </c>
    </row>
    <row r="8345" spans="1:2">
      <c r="A8345" s="22">
        <v>8335</v>
      </c>
      <c r="B8345" s="53">
        <v>16.5</v>
      </c>
    </row>
    <row r="8346" spans="1:2">
      <c r="A8346" s="22">
        <v>8336</v>
      </c>
      <c r="B8346" s="53">
        <v>16.25</v>
      </c>
    </row>
    <row r="8347" spans="1:2">
      <c r="A8347" s="22">
        <v>8337</v>
      </c>
      <c r="B8347" s="53">
        <v>12</v>
      </c>
    </row>
    <row r="8348" spans="1:2">
      <c r="A8348" s="22">
        <v>8338</v>
      </c>
      <c r="B8348" s="53">
        <v>14.75</v>
      </c>
    </row>
    <row r="8349" spans="1:2">
      <c r="A8349" s="22">
        <v>8339</v>
      </c>
      <c r="B8349" s="53">
        <v>14.75</v>
      </c>
    </row>
    <row r="8350" spans="1:2">
      <c r="A8350" s="22">
        <v>8340</v>
      </c>
      <c r="B8350" s="53">
        <v>156.5</v>
      </c>
    </row>
    <row r="8351" spans="1:2">
      <c r="A8351" s="22">
        <v>8341</v>
      </c>
      <c r="B8351" s="53">
        <v>12</v>
      </c>
    </row>
    <row r="8352" spans="1:2">
      <c r="A8352" s="22">
        <v>8342</v>
      </c>
      <c r="B8352" s="53">
        <v>20.75</v>
      </c>
    </row>
    <row r="8353" spans="1:2">
      <c r="A8353" s="22">
        <v>8343</v>
      </c>
      <c r="B8353" s="53">
        <v>16.5</v>
      </c>
    </row>
    <row r="8354" spans="1:2">
      <c r="A8354" s="22">
        <v>8344</v>
      </c>
      <c r="B8354" s="53">
        <v>12.5</v>
      </c>
    </row>
    <row r="8355" spans="1:2">
      <c r="A8355" s="22">
        <v>8345</v>
      </c>
      <c r="B8355" s="53">
        <v>35</v>
      </c>
    </row>
    <row r="8356" spans="1:2">
      <c r="A8356" s="22">
        <v>8346</v>
      </c>
      <c r="B8356" s="53">
        <v>12</v>
      </c>
    </row>
    <row r="8357" spans="1:2">
      <c r="A8357" s="22">
        <v>8347</v>
      </c>
      <c r="B8357" s="53">
        <v>69.5</v>
      </c>
    </row>
    <row r="8358" spans="1:2">
      <c r="A8358" s="22">
        <v>8348</v>
      </c>
      <c r="B8358" s="53">
        <v>20.75</v>
      </c>
    </row>
    <row r="8359" spans="1:2">
      <c r="A8359" s="22">
        <v>8349</v>
      </c>
      <c r="B8359" s="53">
        <v>20.75</v>
      </c>
    </row>
    <row r="8360" spans="1:2">
      <c r="A8360" s="22">
        <v>8350</v>
      </c>
      <c r="B8360" s="53">
        <v>61</v>
      </c>
    </row>
    <row r="8361" spans="1:2">
      <c r="A8361" s="22">
        <v>8351</v>
      </c>
      <c r="B8361" s="53">
        <v>49</v>
      </c>
    </row>
    <row r="8362" spans="1:2">
      <c r="A8362" s="22">
        <v>8352</v>
      </c>
      <c r="B8362" s="53">
        <v>12.5</v>
      </c>
    </row>
    <row r="8363" spans="1:2">
      <c r="A8363" s="22">
        <v>8353</v>
      </c>
      <c r="B8363" s="53">
        <v>53.25</v>
      </c>
    </row>
    <row r="8364" spans="1:2">
      <c r="A8364" s="22">
        <v>8354</v>
      </c>
      <c r="B8364" s="53">
        <v>33.25</v>
      </c>
    </row>
    <row r="8365" spans="1:2">
      <c r="A8365" s="22">
        <v>8355</v>
      </c>
      <c r="B8365" s="53">
        <v>33</v>
      </c>
    </row>
    <row r="8366" spans="1:2">
      <c r="A8366" s="22">
        <v>8356</v>
      </c>
      <c r="B8366" s="53">
        <v>37.5</v>
      </c>
    </row>
    <row r="8367" spans="1:2">
      <c r="A8367" s="22">
        <v>8357</v>
      </c>
      <c r="B8367" s="53">
        <v>20.25</v>
      </c>
    </row>
    <row r="8368" spans="1:2">
      <c r="A8368" s="22">
        <v>8358</v>
      </c>
      <c r="B8368" s="53">
        <v>47.75</v>
      </c>
    </row>
    <row r="8369" spans="1:2">
      <c r="A8369" s="22">
        <v>8359</v>
      </c>
      <c r="B8369" s="53">
        <v>45.5</v>
      </c>
    </row>
    <row r="8370" spans="1:2">
      <c r="A8370" s="22">
        <v>8360</v>
      </c>
      <c r="B8370" s="53">
        <v>12.75</v>
      </c>
    </row>
    <row r="8371" spans="1:2">
      <c r="A8371" s="22">
        <v>8361</v>
      </c>
      <c r="B8371" s="53">
        <v>36.75</v>
      </c>
    </row>
    <row r="8372" spans="1:2">
      <c r="A8372" s="22">
        <v>8362</v>
      </c>
      <c r="B8372" s="53">
        <v>41.75</v>
      </c>
    </row>
    <row r="8373" spans="1:2">
      <c r="A8373" s="22">
        <v>8363</v>
      </c>
      <c r="B8373" s="53">
        <v>28.75</v>
      </c>
    </row>
    <row r="8374" spans="1:2">
      <c r="A8374" s="22">
        <v>8364</v>
      </c>
      <c r="B8374" s="53">
        <v>32.75</v>
      </c>
    </row>
    <row r="8375" spans="1:2">
      <c r="A8375" s="22">
        <v>8365</v>
      </c>
      <c r="B8375" s="53">
        <v>41.5</v>
      </c>
    </row>
    <row r="8376" spans="1:2">
      <c r="A8376" s="22">
        <v>8366</v>
      </c>
      <c r="B8376" s="53">
        <v>64.5</v>
      </c>
    </row>
    <row r="8377" spans="1:2">
      <c r="A8377" s="22">
        <v>8367</v>
      </c>
      <c r="B8377" s="53">
        <v>61</v>
      </c>
    </row>
    <row r="8378" spans="1:2">
      <c r="A8378" s="22">
        <v>8368</v>
      </c>
      <c r="B8378" s="53">
        <v>13.25</v>
      </c>
    </row>
    <row r="8379" spans="1:2">
      <c r="A8379" s="22">
        <v>8369</v>
      </c>
      <c r="B8379" s="53">
        <v>20.25</v>
      </c>
    </row>
    <row r="8380" spans="1:2">
      <c r="A8380" s="22">
        <v>8370</v>
      </c>
      <c r="B8380" s="53">
        <v>16.25</v>
      </c>
    </row>
    <row r="8381" spans="1:2">
      <c r="A8381" s="22">
        <v>8371</v>
      </c>
      <c r="B8381" s="53">
        <v>12.25</v>
      </c>
    </row>
    <row r="8382" spans="1:2">
      <c r="A8382" s="22">
        <v>8372</v>
      </c>
      <c r="B8382" s="53">
        <v>40</v>
      </c>
    </row>
    <row r="8383" spans="1:2">
      <c r="A8383" s="22">
        <v>8373</v>
      </c>
      <c r="B8383" s="53">
        <v>56</v>
      </c>
    </row>
    <row r="8384" spans="1:2">
      <c r="A8384" s="22">
        <v>8374</v>
      </c>
      <c r="B8384" s="53">
        <v>23.65</v>
      </c>
    </row>
    <row r="8385" spans="1:2">
      <c r="A8385" s="22">
        <v>8375</v>
      </c>
      <c r="B8385" s="53">
        <v>41</v>
      </c>
    </row>
    <row r="8386" spans="1:2">
      <c r="A8386" s="22">
        <v>8376</v>
      </c>
      <c r="B8386" s="53">
        <v>16.5</v>
      </c>
    </row>
    <row r="8387" spans="1:2">
      <c r="A8387" s="22">
        <v>8377</v>
      </c>
      <c r="B8387" s="53">
        <v>20.25</v>
      </c>
    </row>
    <row r="8388" spans="1:2">
      <c r="A8388" s="22">
        <v>8378</v>
      </c>
      <c r="B8388" s="53">
        <v>79.25</v>
      </c>
    </row>
    <row r="8389" spans="1:2">
      <c r="A8389" s="22">
        <v>8379</v>
      </c>
      <c r="B8389" s="53">
        <v>17.95</v>
      </c>
    </row>
    <row r="8390" spans="1:2">
      <c r="A8390" s="22">
        <v>8380</v>
      </c>
      <c r="B8390" s="53">
        <v>51</v>
      </c>
    </row>
    <row r="8391" spans="1:2">
      <c r="A8391" s="22">
        <v>8381</v>
      </c>
      <c r="B8391" s="53">
        <v>12.5</v>
      </c>
    </row>
    <row r="8392" spans="1:2">
      <c r="A8392" s="22">
        <v>8382</v>
      </c>
      <c r="B8392" s="53">
        <v>70.75</v>
      </c>
    </row>
    <row r="8393" spans="1:2">
      <c r="A8393" s="22">
        <v>8383</v>
      </c>
      <c r="B8393" s="53">
        <v>20.25</v>
      </c>
    </row>
    <row r="8394" spans="1:2">
      <c r="A8394" s="22">
        <v>8384</v>
      </c>
      <c r="B8394" s="53">
        <v>12</v>
      </c>
    </row>
    <row r="8395" spans="1:2">
      <c r="A8395" s="22">
        <v>8385</v>
      </c>
      <c r="B8395" s="53">
        <v>16.25</v>
      </c>
    </row>
    <row r="8396" spans="1:2">
      <c r="A8396" s="22">
        <v>8386</v>
      </c>
      <c r="B8396" s="53">
        <v>20.25</v>
      </c>
    </row>
    <row r="8397" spans="1:2">
      <c r="A8397" s="22">
        <v>8387</v>
      </c>
      <c r="B8397" s="53">
        <v>20.25</v>
      </c>
    </row>
    <row r="8398" spans="1:2">
      <c r="A8398" s="22">
        <v>8388</v>
      </c>
      <c r="B8398" s="53">
        <v>70.650000000000006</v>
      </c>
    </row>
    <row r="8399" spans="1:2">
      <c r="A8399" s="22">
        <v>8389</v>
      </c>
      <c r="B8399" s="53">
        <v>18.5</v>
      </c>
    </row>
    <row r="8400" spans="1:2">
      <c r="A8400" s="22">
        <v>8390</v>
      </c>
      <c r="B8400" s="53">
        <v>11</v>
      </c>
    </row>
    <row r="8401" spans="1:2">
      <c r="A8401" s="22">
        <v>8391</v>
      </c>
      <c r="B8401" s="53">
        <v>57.5</v>
      </c>
    </row>
    <row r="8402" spans="1:2">
      <c r="A8402" s="22">
        <v>8392</v>
      </c>
      <c r="B8402" s="53">
        <v>161.5</v>
      </c>
    </row>
    <row r="8403" spans="1:2">
      <c r="A8403" s="22">
        <v>8393</v>
      </c>
      <c r="B8403" s="53">
        <v>20.75</v>
      </c>
    </row>
    <row r="8404" spans="1:2">
      <c r="A8404" s="22">
        <v>8394</v>
      </c>
      <c r="B8404" s="53">
        <v>10.5</v>
      </c>
    </row>
    <row r="8405" spans="1:2">
      <c r="A8405" s="22">
        <v>8395</v>
      </c>
      <c r="B8405" s="53">
        <v>12</v>
      </c>
    </row>
    <row r="8406" spans="1:2">
      <c r="A8406" s="22">
        <v>8396</v>
      </c>
      <c r="B8406" s="53">
        <v>16</v>
      </c>
    </row>
    <row r="8407" spans="1:2">
      <c r="A8407" s="22">
        <v>8397</v>
      </c>
      <c r="B8407" s="53">
        <v>36.75</v>
      </c>
    </row>
    <row r="8408" spans="1:2">
      <c r="A8408" s="22">
        <v>8398</v>
      </c>
      <c r="B8408" s="53">
        <v>16.75</v>
      </c>
    </row>
    <row r="8409" spans="1:2">
      <c r="A8409" s="22">
        <v>8399</v>
      </c>
      <c r="B8409" s="53">
        <v>27</v>
      </c>
    </row>
    <row r="8410" spans="1:2">
      <c r="A8410" s="22">
        <v>8400</v>
      </c>
      <c r="B8410" s="53">
        <v>20.5</v>
      </c>
    </row>
    <row r="8411" spans="1:2">
      <c r="A8411" s="22">
        <v>8401</v>
      </c>
      <c r="B8411" s="53">
        <v>16.25</v>
      </c>
    </row>
    <row r="8412" spans="1:2">
      <c r="A8412" s="22">
        <v>8402</v>
      </c>
      <c r="B8412" s="53">
        <v>20.25</v>
      </c>
    </row>
    <row r="8413" spans="1:2">
      <c r="A8413" s="22">
        <v>8403</v>
      </c>
      <c r="B8413" s="53">
        <v>26.5</v>
      </c>
    </row>
    <row r="8414" spans="1:2">
      <c r="A8414" s="22">
        <v>8404</v>
      </c>
      <c r="B8414" s="53">
        <v>20.75</v>
      </c>
    </row>
    <row r="8415" spans="1:2">
      <c r="A8415" s="22">
        <v>8405</v>
      </c>
      <c r="B8415" s="53">
        <v>28</v>
      </c>
    </row>
    <row r="8416" spans="1:2">
      <c r="A8416" s="22">
        <v>8406</v>
      </c>
      <c r="B8416" s="53">
        <v>26.5</v>
      </c>
    </row>
    <row r="8417" spans="1:2">
      <c r="A8417" s="22">
        <v>8407</v>
      </c>
      <c r="B8417" s="53">
        <v>16</v>
      </c>
    </row>
    <row r="8418" spans="1:2">
      <c r="A8418" s="22">
        <v>8408</v>
      </c>
      <c r="B8418" s="53">
        <v>20.5</v>
      </c>
    </row>
    <row r="8419" spans="1:2">
      <c r="A8419" s="22">
        <v>8409</v>
      </c>
      <c r="B8419" s="53">
        <v>52.15</v>
      </c>
    </row>
    <row r="8420" spans="1:2">
      <c r="A8420" s="22">
        <v>8410</v>
      </c>
      <c r="B8420" s="53">
        <v>55.5</v>
      </c>
    </row>
    <row r="8421" spans="1:2">
      <c r="A8421" s="22">
        <v>8411</v>
      </c>
      <c r="B8421" s="53">
        <v>57.75</v>
      </c>
    </row>
    <row r="8422" spans="1:2">
      <c r="A8422" s="22">
        <v>8412</v>
      </c>
      <c r="B8422" s="53">
        <v>61.45</v>
      </c>
    </row>
    <row r="8423" spans="1:2">
      <c r="A8423" s="22">
        <v>8413</v>
      </c>
      <c r="B8423" s="53">
        <v>72</v>
      </c>
    </row>
    <row r="8424" spans="1:2">
      <c r="A8424" s="22">
        <v>8414</v>
      </c>
      <c r="B8424" s="53">
        <v>29.5</v>
      </c>
    </row>
    <row r="8425" spans="1:2">
      <c r="A8425" s="22">
        <v>8415</v>
      </c>
      <c r="B8425" s="53">
        <v>20.75</v>
      </c>
    </row>
    <row r="8426" spans="1:2">
      <c r="A8426" s="22">
        <v>8416</v>
      </c>
      <c r="B8426" s="53">
        <v>27.5</v>
      </c>
    </row>
    <row r="8427" spans="1:2">
      <c r="A8427" s="22">
        <v>8417</v>
      </c>
      <c r="B8427" s="53">
        <v>33.5</v>
      </c>
    </row>
    <row r="8428" spans="1:2">
      <c r="A8428" s="22">
        <v>8418</v>
      </c>
      <c r="B8428" s="53">
        <v>16.75</v>
      </c>
    </row>
    <row r="8429" spans="1:2">
      <c r="A8429" s="22">
        <v>8419</v>
      </c>
      <c r="B8429" s="53">
        <v>56.75</v>
      </c>
    </row>
    <row r="8430" spans="1:2">
      <c r="A8430" s="22">
        <v>8420</v>
      </c>
      <c r="B8430" s="53">
        <v>48.25</v>
      </c>
    </row>
    <row r="8431" spans="1:2">
      <c r="A8431" s="22">
        <v>8421</v>
      </c>
      <c r="B8431" s="53">
        <v>21</v>
      </c>
    </row>
    <row r="8432" spans="1:2">
      <c r="A8432" s="22">
        <v>8422</v>
      </c>
      <c r="B8432" s="53">
        <v>36.75</v>
      </c>
    </row>
    <row r="8433" spans="1:2">
      <c r="A8433" s="22">
        <v>8423</v>
      </c>
      <c r="B8433" s="53">
        <v>47</v>
      </c>
    </row>
    <row r="8434" spans="1:2">
      <c r="A8434" s="22">
        <v>8424</v>
      </c>
      <c r="B8434" s="53">
        <v>57.75</v>
      </c>
    </row>
    <row r="8435" spans="1:2">
      <c r="A8435" s="22">
        <v>8425</v>
      </c>
      <c r="B8435" s="53">
        <v>20.75</v>
      </c>
    </row>
    <row r="8436" spans="1:2">
      <c r="A8436" s="22">
        <v>8426</v>
      </c>
      <c r="B8436" s="53">
        <v>31</v>
      </c>
    </row>
    <row r="8437" spans="1:2">
      <c r="A8437" s="22">
        <v>8427</v>
      </c>
      <c r="B8437" s="53">
        <v>20.75</v>
      </c>
    </row>
    <row r="8438" spans="1:2">
      <c r="A8438" s="22">
        <v>8428</v>
      </c>
      <c r="B8438" s="53">
        <v>20.75</v>
      </c>
    </row>
    <row r="8439" spans="1:2">
      <c r="A8439" s="22">
        <v>8429</v>
      </c>
      <c r="B8439" s="53">
        <v>20.25</v>
      </c>
    </row>
    <row r="8440" spans="1:2">
      <c r="A8440" s="22">
        <v>8430</v>
      </c>
      <c r="B8440" s="53">
        <v>20.75</v>
      </c>
    </row>
    <row r="8441" spans="1:2">
      <c r="A8441" s="22">
        <v>8431</v>
      </c>
      <c r="B8441" s="53">
        <v>62.5</v>
      </c>
    </row>
    <row r="8442" spans="1:2">
      <c r="A8442" s="22">
        <v>8432</v>
      </c>
      <c r="B8442" s="53">
        <v>28.75</v>
      </c>
    </row>
    <row r="8443" spans="1:2">
      <c r="A8443" s="22">
        <v>8433</v>
      </c>
      <c r="B8443" s="53">
        <v>47.75</v>
      </c>
    </row>
    <row r="8444" spans="1:2">
      <c r="A8444" s="22">
        <v>8434</v>
      </c>
      <c r="B8444" s="53">
        <v>28.25</v>
      </c>
    </row>
    <row r="8445" spans="1:2">
      <c r="A8445" s="22">
        <v>8435</v>
      </c>
      <c r="B8445" s="53">
        <v>24.5</v>
      </c>
    </row>
    <row r="8446" spans="1:2">
      <c r="A8446" s="22">
        <v>8436</v>
      </c>
      <c r="B8446" s="53">
        <v>9.75</v>
      </c>
    </row>
    <row r="8447" spans="1:2">
      <c r="A8447" s="22">
        <v>8437</v>
      </c>
      <c r="B8447" s="53">
        <v>68</v>
      </c>
    </row>
    <row r="8448" spans="1:2">
      <c r="A8448" s="22">
        <v>8438</v>
      </c>
      <c r="B8448" s="53">
        <v>65.5</v>
      </c>
    </row>
    <row r="8449" spans="1:2">
      <c r="A8449" s="22">
        <v>8439</v>
      </c>
      <c r="B8449" s="53">
        <v>30.2</v>
      </c>
    </row>
    <row r="8450" spans="1:2">
      <c r="A8450" s="22">
        <v>8440</v>
      </c>
      <c r="B8450" s="53">
        <v>37</v>
      </c>
    </row>
    <row r="8451" spans="1:2">
      <c r="A8451" s="22">
        <v>8441</v>
      </c>
      <c r="B8451" s="53">
        <v>86.4</v>
      </c>
    </row>
    <row r="8452" spans="1:2">
      <c r="A8452" s="22">
        <v>8442</v>
      </c>
      <c r="B8452" s="53">
        <v>20.75</v>
      </c>
    </row>
    <row r="8453" spans="1:2">
      <c r="A8453" s="22">
        <v>8443</v>
      </c>
      <c r="B8453" s="53">
        <v>29.95</v>
      </c>
    </row>
    <row r="8454" spans="1:2">
      <c r="A8454" s="22">
        <v>8444</v>
      </c>
      <c r="B8454" s="53">
        <v>12.75</v>
      </c>
    </row>
    <row r="8455" spans="1:2">
      <c r="A8455" s="22">
        <v>8445</v>
      </c>
      <c r="B8455" s="53">
        <v>16</v>
      </c>
    </row>
    <row r="8456" spans="1:2">
      <c r="A8456" s="22">
        <v>8446</v>
      </c>
      <c r="B8456" s="53">
        <v>15.25</v>
      </c>
    </row>
    <row r="8457" spans="1:2">
      <c r="A8457" s="22">
        <v>8447</v>
      </c>
      <c r="B8457" s="53">
        <v>37.25</v>
      </c>
    </row>
    <row r="8458" spans="1:2">
      <c r="A8458" s="22">
        <v>8448</v>
      </c>
      <c r="B8458" s="53">
        <v>11</v>
      </c>
    </row>
    <row r="8459" spans="1:2">
      <c r="A8459" s="22">
        <v>8449</v>
      </c>
      <c r="B8459" s="53">
        <v>58</v>
      </c>
    </row>
    <row r="8460" spans="1:2">
      <c r="A8460" s="22">
        <v>8450</v>
      </c>
      <c r="B8460" s="53">
        <v>17.95</v>
      </c>
    </row>
    <row r="8461" spans="1:2">
      <c r="A8461" s="22">
        <v>8451</v>
      </c>
      <c r="B8461" s="53">
        <v>35</v>
      </c>
    </row>
    <row r="8462" spans="1:2">
      <c r="A8462" s="22">
        <v>8452</v>
      </c>
      <c r="B8462" s="53">
        <v>137.25</v>
      </c>
    </row>
    <row r="8463" spans="1:2">
      <c r="A8463" s="22">
        <v>8453</v>
      </c>
      <c r="B8463" s="53">
        <v>12.5</v>
      </c>
    </row>
    <row r="8464" spans="1:2">
      <c r="A8464" s="22">
        <v>8454</v>
      </c>
      <c r="B8464" s="53">
        <v>54.75</v>
      </c>
    </row>
    <row r="8465" spans="1:2">
      <c r="A8465" s="22">
        <v>8455</v>
      </c>
      <c r="B8465" s="53">
        <v>12.5</v>
      </c>
    </row>
    <row r="8466" spans="1:2">
      <c r="A8466" s="22">
        <v>8456</v>
      </c>
      <c r="B8466" s="53">
        <v>10.5</v>
      </c>
    </row>
    <row r="8467" spans="1:2">
      <c r="A8467" s="22">
        <v>8457</v>
      </c>
      <c r="B8467" s="53">
        <v>16.75</v>
      </c>
    </row>
    <row r="8468" spans="1:2">
      <c r="A8468" s="22">
        <v>8458</v>
      </c>
      <c r="B8468" s="53">
        <v>16.75</v>
      </c>
    </row>
    <row r="8469" spans="1:2">
      <c r="A8469" s="22">
        <v>8459</v>
      </c>
      <c r="B8469" s="53">
        <v>252</v>
      </c>
    </row>
    <row r="8470" spans="1:2">
      <c r="A8470" s="22">
        <v>8460</v>
      </c>
      <c r="B8470" s="53">
        <v>12.5</v>
      </c>
    </row>
    <row r="8471" spans="1:2">
      <c r="A8471" s="22">
        <v>8461</v>
      </c>
      <c r="B8471" s="53">
        <v>17.95</v>
      </c>
    </row>
    <row r="8472" spans="1:2">
      <c r="A8472" s="22">
        <v>8462</v>
      </c>
      <c r="B8472" s="53">
        <v>20.75</v>
      </c>
    </row>
    <row r="8473" spans="1:2">
      <c r="A8473" s="22">
        <v>8463</v>
      </c>
      <c r="B8473" s="53">
        <v>67.25</v>
      </c>
    </row>
    <row r="8474" spans="1:2">
      <c r="A8474" s="22">
        <v>8464</v>
      </c>
      <c r="B8474" s="53">
        <v>20.25</v>
      </c>
    </row>
    <row r="8475" spans="1:2">
      <c r="A8475" s="22">
        <v>8465</v>
      </c>
      <c r="B8475" s="53">
        <v>37.5</v>
      </c>
    </row>
    <row r="8476" spans="1:2">
      <c r="A8476" s="22">
        <v>8466</v>
      </c>
      <c r="B8476" s="53">
        <v>16.5</v>
      </c>
    </row>
    <row r="8477" spans="1:2">
      <c r="A8477" s="22">
        <v>8467</v>
      </c>
      <c r="B8477" s="53">
        <v>12</v>
      </c>
    </row>
    <row r="8478" spans="1:2">
      <c r="A8478" s="22">
        <v>8468</v>
      </c>
      <c r="B8478" s="53">
        <v>48</v>
      </c>
    </row>
    <row r="8479" spans="1:2">
      <c r="A8479" s="22">
        <v>8469</v>
      </c>
      <c r="B8479" s="53">
        <v>14.75</v>
      </c>
    </row>
    <row r="8480" spans="1:2">
      <c r="A8480" s="22">
        <v>8470</v>
      </c>
      <c r="B8480" s="53">
        <v>40.75</v>
      </c>
    </row>
    <row r="8481" spans="1:2">
      <c r="A8481" s="22">
        <v>8471</v>
      </c>
      <c r="B8481" s="53">
        <v>41.25</v>
      </c>
    </row>
    <row r="8482" spans="1:2">
      <c r="A8482" s="22">
        <v>8472</v>
      </c>
      <c r="B8482" s="53">
        <v>20.75</v>
      </c>
    </row>
    <row r="8483" spans="1:2">
      <c r="A8483" s="22">
        <v>8473</v>
      </c>
      <c r="B8483" s="53">
        <v>49.75</v>
      </c>
    </row>
    <row r="8484" spans="1:2">
      <c r="A8484" s="22">
        <v>8474</v>
      </c>
      <c r="B8484" s="53">
        <v>58.25</v>
      </c>
    </row>
    <row r="8485" spans="1:2">
      <c r="A8485" s="22">
        <v>8475</v>
      </c>
      <c r="B8485" s="53">
        <v>23.65</v>
      </c>
    </row>
    <row r="8486" spans="1:2">
      <c r="A8486" s="22">
        <v>8476</v>
      </c>
      <c r="B8486" s="53">
        <v>68.75</v>
      </c>
    </row>
    <row r="8487" spans="1:2">
      <c r="A8487" s="22">
        <v>8477</v>
      </c>
      <c r="B8487" s="53">
        <v>12</v>
      </c>
    </row>
    <row r="8488" spans="1:2">
      <c r="A8488" s="22">
        <v>8478</v>
      </c>
      <c r="B8488" s="53">
        <v>43.5</v>
      </c>
    </row>
    <row r="8489" spans="1:2">
      <c r="A8489" s="22">
        <v>8479</v>
      </c>
      <c r="B8489" s="53">
        <v>12.75</v>
      </c>
    </row>
    <row r="8490" spans="1:2">
      <c r="A8490" s="22">
        <v>8480</v>
      </c>
      <c r="B8490" s="53">
        <v>33.25</v>
      </c>
    </row>
    <row r="8491" spans="1:2">
      <c r="A8491" s="22">
        <v>8481</v>
      </c>
      <c r="B8491" s="53">
        <v>16</v>
      </c>
    </row>
    <row r="8492" spans="1:2">
      <c r="A8492" s="22">
        <v>8482</v>
      </c>
      <c r="B8492" s="53">
        <v>12</v>
      </c>
    </row>
    <row r="8493" spans="1:2">
      <c r="A8493" s="22">
        <v>8483</v>
      </c>
      <c r="B8493" s="53">
        <v>37.25</v>
      </c>
    </row>
    <row r="8494" spans="1:2">
      <c r="A8494" s="22">
        <v>8484</v>
      </c>
      <c r="B8494" s="53">
        <v>57.75</v>
      </c>
    </row>
    <row r="8495" spans="1:2">
      <c r="A8495" s="22">
        <v>8485</v>
      </c>
      <c r="B8495" s="53">
        <v>20.5</v>
      </c>
    </row>
    <row r="8496" spans="1:2">
      <c r="A8496" s="22">
        <v>8486</v>
      </c>
      <c r="B8496" s="53">
        <v>36.75</v>
      </c>
    </row>
    <row r="8497" spans="1:2">
      <c r="A8497" s="22">
        <v>8487</v>
      </c>
      <c r="B8497" s="53">
        <v>49.25</v>
      </c>
    </row>
    <row r="8498" spans="1:2">
      <c r="A8498" s="22">
        <v>8488</v>
      </c>
      <c r="B8498" s="53">
        <v>49.75</v>
      </c>
    </row>
    <row r="8499" spans="1:2">
      <c r="A8499" s="22">
        <v>8489</v>
      </c>
      <c r="B8499" s="53">
        <v>33</v>
      </c>
    </row>
    <row r="8500" spans="1:2">
      <c r="A8500" s="22">
        <v>8490</v>
      </c>
      <c r="B8500" s="53">
        <v>37</v>
      </c>
    </row>
    <row r="8501" spans="1:2">
      <c r="A8501" s="22">
        <v>8491</v>
      </c>
      <c r="B8501" s="53">
        <v>58.7</v>
      </c>
    </row>
    <row r="8502" spans="1:2">
      <c r="A8502" s="22">
        <v>8492</v>
      </c>
      <c r="B8502" s="53">
        <v>24.5</v>
      </c>
    </row>
    <row r="8503" spans="1:2">
      <c r="A8503" s="22">
        <v>8493</v>
      </c>
      <c r="B8503" s="53">
        <v>33.25</v>
      </c>
    </row>
    <row r="8504" spans="1:2">
      <c r="A8504" s="22">
        <v>8494</v>
      </c>
      <c r="B8504" s="53">
        <v>59.75</v>
      </c>
    </row>
    <row r="8505" spans="1:2">
      <c r="A8505" s="22">
        <v>8495</v>
      </c>
      <c r="B8505" s="53">
        <v>35</v>
      </c>
    </row>
    <row r="8506" spans="1:2">
      <c r="A8506" s="22">
        <v>8496</v>
      </c>
      <c r="B8506" s="53">
        <v>61.5</v>
      </c>
    </row>
    <row r="8507" spans="1:2">
      <c r="A8507" s="22">
        <v>8497</v>
      </c>
      <c r="B8507" s="53">
        <v>41.5</v>
      </c>
    </row>
    <row r="8508" spans="1:2">
      <c r="A8508" s="22">
        <v>8498</v>
      </c>
      <c r="B8508" s="53">
        <v>12.75</v>
      </c>
    </row>
    <row r="8509" spans="1:2">
      <c r="A8509" s="22">
        <v>8499</v>
      </c>
      <c r="B8509" s="53">
        <v>33</v>
      </c>
    </row>
    <row r="8510" spans="1:2">
      <c r="A8510" s="22">
        <v>8500</v>
      </c>
      <c r="B8510" s="53">
        <v>33.950000000000003</v>
      </c>
    </row>
    <row r="8511" spans="1:2">
      <c r="A8511" s="22">
        <v>8501</v>
      </c>
      <c r="B8511" s="53">
        <v>75</v>
      </c>
    </row>
    <row r="8512" spans="1:2">
      <c r="A8512" s="22">
        <v>8502</v>
      </c>
      <c r="B8512" s="53">
        <v>41</v>
      </c>
    </row>
    <row r="8513" spans="1:2">
      <c r="A8513" s="22">
        <v>8503</v>
      </c>
      <c r="B8513" s="53">
        <v>16</v>
      </c>
    </row>
    <row r="8514" spans="1:2">
      <c r="A8514" s="22">
        <v>8504</v>
      </c>
      <c r="B8514" s="53">
        <v>33.25</v>
      </c>
    </row>
    <row r="8515" spans="1:2">
      <c r="A8515" s="22">
        <v>8505</v>
      </c>
      <c r="B8515" s="53">
        <v>12.5</v>
      </c>
    </row>
    <row r="8516" spans="1:2">
      <c r="A8516" s="22">
        <v>8506</v>
      </c>
      <c r="B8516" s="53">
        <v>59.9</v>
      </c>
    </row>
    <row r="8517" spans="1:2">
      <c r="A8517" s="22">
        <v>8507</v>
      </c>
      <c r="B8517" s="53">
        <v>20.5</v>
      </c>
    </row>
    <row r="8518" spans="1:2">
      <c r="A8518" s="22">
        <v>8508</v>
      </c>
      <c r="B8518" s="53">
        <v>71</v>
      </c>
    </row>
    <row r="8519" spans="1:2">
      <c r="A8519" s="22">
        <v>8509</v>
      </c>
      <c r="B8519" s="53">
        <v>16</v>
      </c>
    </row>
    <row r="8520" spans="1:2">
      <c r="A8520" s="22">
        <v>8510</v>
      </c>
      <c r="B8520" s="53">
        <v>40</v>
      </c>
    </row>
    <row r="8521" spans="1:2">
      <c r="A8521" s="22">
        <v>8511</v>
      </c>
      <c r="B8521" s="53">
        <v>16.75</v>
      </c>
    </row>
    <row r="8522" spans="1:2">
      <c r="A8522" s="22">
        <v>8512</v>
      </c>
      <c r="B8522" s="53">
        <v>36.75</v>
      </c>
    </row>
    <row r="8523" spans="1:2">
      <c r="A8523" s="22">
        <v>8513</v>
      </c>
      <c r="B8523" s="53">
        <v>48.5</v>
      </c>
    </row>
    <row r="8524" spans="1:2">
      <c r="A8524" s="22">
        <v>8514</v>
      </c>
      <c r="B8524" s="53">
        <v>16.5</v>
      </c>
    </row>
    <row r="8525" spans="1:2">
      <c r="A8525" s="22">
        <v>8515</v>
      </c>
      <c r="B8525" s="53">
        <v>16.25</v>
      </c>
    </row>
    <row r="8526" spans="1:2">
      <c r="A8526" s="22">
        <v>8516</v>
      </c>
      <c r="B8526" s="53">
        <v>17.5</v>
      </c>
    </row>
    <row r="8527" spans="1:2">
      <c r="A8527" s="22">
        <v>8517</v>
      </c>
      <c r="B8527" s="53">
        <v>167.45</v>
      </c>
    </row>
    <row r="8528" spans="1:2">
      <c r="A8528" s="22">
        <v>8518</v>
      </c>
      <c r="B8528" s="53">
        <v>10.5</v>
      </c>
    </row>
    <row r="8529" spans="1:2">
      <c r="A8529" s="22">
        <v>8519</v>
      </c>
      <c r="B8529" s="53">
        <v>61.75</v>
      </c>
    </row>
    <row r="8530" spans="1:2">
      <c r="A8530" s="22">
        <v>8520</v>
      </c>
      <c r="B8530" s="53">
        <v>24</v>
      </c>
    </row>
    <row r="8531" spans="1:2">
      <c r="A8531" s="22">
        <v>8521</v>
      </c>
      <c r="B8531" s="53">
        <v>12.25</v>
      </c>
    </row>
    <row r="8532" spans="1:2">
      <c r="A8532" s="22">
        <v>8522</v>
      </c>
      <c r="B8532" s="53">
        <v>170.2</v>
      </c>
    </row>
    <row r="8533" spans="1:2">
      <c r="A8533" s="22">
        <v>8523</v>
      </c>
      <c r="B8533" s="53">
        <v>20.5</v>
      </c>
    </row>
    <row r="8534" spans="1:2">
      <c r="A8534" s="22">
        <v>8524</v>
      </c>
      <c r="B8534" s="53">
        <v>20.5</v>
      </c>
    </row>
    <row r="8535" spans="1:2">
      <c r="A8535" s="22">
        <v>8525</v>
      </c>
      <c r="B8535" s="53">
        <v>29.75</v>
      </c>
    </row>
    <row r="8536" spans="1:2">
      <c r="A8536" s="22">
        <v>8526</v>
      </c>
      <c r="B8536" s="53">
        <v>16.75</v>
      </c>
    </row>
    <row r="8537" spans="1:2">
      <c r="A8537" s="22">
        <v>8527</v>
      </c>
      <c r="B8537" s="53">
        <v>53.5</v>
      </c>
    </row>
    <row r="8538" spans="1:2">
      <c r="A8538" s="22">
        <v>8528</v>
      </c>
      <c r="B8538" s="53">
        <v>12</v>
      </c>
    </row>
    <row r="8539" spans="1:2">
      <c r="A8539" s="22">
        <v>8529</v>
      </c>
      <c r="B8539" s="53">
        <v>12</v>
      </c>
    </row>
    <row r="8540" spans="1:2">
      <c r="A8540" s="22">
        <v>8530</v>
      </c>
      <c r="B8540" s="53">
        <v>33.75</v>
      </c>
    </row>
    <row r="8541" spans="1:2">
      <c r="A8541" s="22">
        <v>8531</v>
      </c>
      <c r="B8541" s="53">
        <v>41.5</v>
      </c>
    </row>
    <row r="8542" spans="1:2">
      <c r="A8542" s="22">
        <v>8532</v>
      </c>
      <c r="B8542" s="53">
        <v>53.5</v>
      </c>
    </row>
    <row r="8543" spans="1:2">
      <c r="A8543" s="22">
        <v>8533</v>
      </c>
      <c r="B8543" s="53">
        <v>45.75</v>
      </c>
    </row>
    <row r="8544" spans="1:2">
      <c r="A8544" s="22">
        <v>8534</v>
      </c>
      <c r="B8544" s="53">
        <v>45</v>
      </c>
    </row>
    <row r="8545" spans="1:2">
      <c r="A8545" s="22">
        <v>8535</v>
      </c>
      <c r="B8545" s="53">
        <v>20.75</v>
      </c>
    </row>
    <row r="8546" spans="1:2">
      <c r="A8546" s="22">
        <v>8536</v>
      </c>
      <c r="B8546" s="53">
        <v>37.25</v>
      </c>
    </row>
    <row r="8547" spans="1:2">
      <c r="A8547" s="22">
        <v>8537</v>
      </c>
      <c r="B8547" s="53">
        <v>70.5</v>
      </c>
    </row>
    <row r="8548" spans="1:2">
      <c r="A8548" s="22">
        <v>8538</v>
      </c>
      <c r="B8548" s="53">
        <v>78</v>
      </c>
    </row>
    <row r="8549" spans="1:2">
      <c r="A8549" s="22">
        <v>8539</v>
      </c>
      <c r="B8549" s="53">
        <v>36.75</v>
      </c>
    </row>
    <row r="8550" spans="1:2">
      <c r="A8550" s="22">
        <v>8540</v>
      </c>
      <c r="B8550" s="53">
        <v>32.25</v>
      </c>
    </row>
    <row r="8551" spans="1:2">
      <c r="A8551" s="22">
        <v>8541</v>
      </c>
      <c r="B8551" s="53">
        <v>33</v>
      </c>
    </row>
    <row r="8552" spans="1:2">
      <c r="A8552" s="22">
        <v>8542</v>
      </c>
      <c r="B8552" s="53">
        <v>76.7</v>
      </c>
    </row>
    <row r="8553" spans="1:2">
      <c r="A8553" s="22">
        <v>8543</v>
      </c>
      <c r="B8553" s="53">
        <v>37.5</v>
      </c>
    </row>
    <row r="8554" spans="1:2">
      <c r="A8554" s="22">
        <v>8544</v>
      </c>
      <c r="B8554" s="53">
        <v>28.5</v>
      </c>
    </row>
    <row r="8555" spans="1:2">
      <c r="A8555" s="22">
        <v>8545</v>
      </c>
      <c r="B8555" s="53">
        <v>53</v>
      </c>
    </row>
    <row r="8556" spans="1:2">
      <c r="A8556" s="22">
        <v>8546</v>
      </c>
      <c r="B8556" s="53">
        <v>84.95</v>
      </c>
    </row>
    <row r="8557" spans="1:2">
      <c r="A8557" s="22">
        <v>8547</v>
      </c>
      <c r="B8557" s="53">
        <v>20.75</v>
      </c>
    </row>
    <row r="8558" spans="1:2">
      <c r="A8558" s="22">
        <v>8548</v>
      </c>
      <c r="B8558" s="53">
        <v>40.5</v>
      </c>
    </row>
    <row r="8559" spans="1:2">
      <c r="A8559" s="22">
        <v>8549</v>
      </c>
      <c r="B8559" s="53">
        <v>25.5</v>
      </c>
    </row>
    <row r="8560" spans="1:2">
      <c r="A8560" s="22">
        <v>8550</v>
      </c>
      <c r="B8560" s="53">
        <v>49.7</v>
      </c>
    </row>
    <row r="8561" spans="1:2">
      <c r="A8561" s="22">
        <v>8551</v>
      </c>
      <c r="B8561" s="53">
        <v>20.75</v>
      </c>
    </row>
    <row r="8562" spans="1:2">
      <c r="A8562" s="22">
        <v>8552</v>
      </c>
      <c r="B8562" s="53">
        <v>28.5</v>
      </c>
    </row>
    <row r="8563" spans="1:2">
      <c r="A8563" s="22">
        <v>8553</v>
      </c>
      <c r="B8563" s="53">
        <v>66</v>
      </c>
    </row>
    <row r="8564" spans="1:2">
      <c r="A8564" s="22">
        <v>8554</v>
      </c>
      <c r="B8564" s="53">
        <v>12.75</v>
      </c>
    </row>
    <row r="8565" spans="1:2">
      <c r="A8565" s="22">
        <v>8555</v>
      </c>
      <c r="B8565" s="53">
        <v>12</v>
      </c>
    </row>
    <row r="8566" spans="1:2">
      <c r="A8566" s="22">
        <v>8556</v>
      </c>
      <c r="B8566" s="53">
        <v>12.75</v>
      </c>
    </row>
    <row r="8567" spans="1:2">
      <c r="A8567" s="22">
        <v>8557</v>
      </c>
      <c r="B8567" s="53">
        <v>12.25</v>
      </c>
    </row>
    <row r="8568" spans="1:2">
      <c r="A8568" s="22">
        <v>8558</v>
      </c>
      <c r="B8568" s="53">
        <v>33.5</v>
      </c>
    </row>
    <row r="8569" spans="1:2">
      <c r="A8569" s="22">
        <v>8559</v>
      </c>
      <c r="B8569" s="53">
        <v>32.5</v>
      </c>
    </row>
    <row r="8570" spans="1:2">
      <c r="A8570" s="22">
        <v>8560</v>
      </c>
      <c r="B8570" s="53">
        <v>72.75</v>
      </c>
    </row>
    <row r="8571" spans="1:2">
      <c r="A8571" s="22">
        <v>8561</v>
      </c>
      <c r="B8571" s="53">
        <v>61.25</v>
      </c>
    </row>
    <row r="8572" spans="1:2">
      <c r="A8572" s="22">
        <v>8562</v>
      </c>
      <c r="B8572" s="53">
        <v>48</v>
      </c>
    </row>
    <row r="8573" spans="1:2">
      <c r="A8573" s="22">
        <v>8563</v>
      </c>
      <c r="B8573" s="53">
        <v>64</v>
      </c>
    </row>
    <row r="8574" spans="1:2">
      <c r="A8574" s="22">
        <v>8564</v>
      </c>
      <c r="B8574" s="53">
        <v>20.75</v>
      </c>
    </row>
    <row r="8575" spans="1:2">
      <c r="A8575" s="22">
        <v>8565</v>
      </c>
      <c r="B8575" s="53">
        <v>69.5</v>
      </c>
    </row>
    <row r="8576" spans="1:2">
      <c r="A8576" s="22">
        <v>8566</v>
      </c>
      <c r="B8576" s="53">
        <v>32.75</v>
      </c>
    </row>
    <row r="8577" spans="1:2">
      <c r="A8577" s="22">
        <v>8567</v>
      </c>
      <c r="B8577" s="53">
        <v>45</v>
      </c>
    </row>
    <row r="8578" spans="1:2">
      <c r="A8578" s="22">
        <v>8568</v>
      </c>
      <c r="B8578" s="53">
        <v>10.5</v>
      </c>
    </row>
    <row r="8579" spans="1:2">
      <c r="A8579" s="22">
        <v>8569</v>
      </c>
      <c r="B8579" s="53">
        <v>35.65</v>
      </c>
    </row>
    <row r="8580" spans="1:2">
      <c r="A8580" s="22">
        <v>8570</v>
      </c>
      <c r="B8580" s="53">
        <v>55.75</v>
      </c>
    </row>
    <row r="8581" spans="1:2">
      <c r="A8581" s="22">
        <v>8571</v>
      </c>
      <c r="B8581" s="53">
        <v>16.75</v>
      </c>
    </row>
    <row r="8582" spans="1:2">
      <c r="A8582" s="22">
        <v>8572</v>
      </c>
      <c r="B8582" s="53">
        <v>33</v>
      </c>
    </row>
    <row r="8583" spans="1:2">
      <c r="A8583" s="22">
        <v>8573</v>
      </c>
      <c r="B8583" s="53">
        <v>57.5</v>
      </c>
    </row>
    <row r="8584" spans="1:2">
      <c r="A8584" s="22">
        <v>8574</v>
      </c>
      <c r="B8584" s="53">
        <v>72.5</v>
      </c>
    </row>
    <row r="8585" spans="1:2">
      <c r="A8585" s="22">
        <v>8575</v>
      </c>
      <c r="B8585" s="53">
        <v>137.30000000000001</v>
      </c>
    </row>
    <row r="8586" spans="1:2">
      <c r="A8586" s="22">
        <v>8576</v>
      </c>
      <c r="B8586" s="53">
        <v>28.5</v>
      </c>
    </row>
    <row r="8587" spans="1:2">
      <c r="A8587" s="22">
        <v>8577</v>
      </c>
      <c r="B8587" s="53">
        <v>12.5</v>
      </c>
    </row>
    <row r="8588" spans="1:2">
      <c r="A8588" s="22">
        <v>8578</v>
      </c>
      <c r="B8588" s="53">
        <v>28</v>
      </c>
    </row>
    <row r="8589" spans="1:2">
      <c r="A8589" s="22">
        <v>8579</v>
      </c>
      <c r="B8589" s="53">
        <v>12.75</v>
      </c>
    </row>
    <row r="8590" spans="1:2">
      <c r="A8590" s="22">
        <v>8580</v>
      </c>
      <c r="B8590" s="53">
        <v>69.75</v>
      </c>
    </row>
    <row r="8591" spans="1:2">
      <c r="A8591" s="22">
        <v>8581</v>
      </c>
      <c r="B8591" s="53">
        <v>16</v>
      </c>
    </row>
    <row r="8592" spans="1:2">
      <c r="A8592" s="22">
        <v>8582</v>
      </c>
      <c r="B8592" s="53">
        <v>20.75</v>
      </c>
    </row>
    <row r="8593" spans="1:2">
      <c r="A8593" s="22">
        <v>8583</v>
      </c>
      <c r="B8593" s="53">
        <v>29.95</v>
      </c>
    </row>
    <row r="8594" spans="1:2">
      <c r="A8594" s="22">
        <v>8584</v>
      </c>
      <c r="B8594" s="53">
        <v>12</v>
      </c>
    </row>
    <row r="8595" spans="1:2">
      <c r="A8595" s="22">
        <v>8585</v>
      </c>
      <c r="B8595" s="53">
        <v>82.25</v>
      </c>
    </row>
    <row r="8596" spans="1:2">
      <c r="A8596" s="22">
        <v>8586</v>
      </c>
      <c r="B8596" s="53">
        <v>20.25</v>
      </c>
    </row>
    <row r="8597" spans="1:2">
      <c r="A8597" s="22">
        <v>8587</v>
      </c>
      <c r="B8597" s="53">
        <v>35.450000000000003</v>
      </c>
    </row>
    <row r="8598" spans="1:2">
      <c r="A8598" s="22">
        <v>8588</v>
      </c>
      <c r="B8598" s="53">
        <v>49.75</v>
      </c>
    </row>
    <row r="8599" spans="1:2">
      <c r="A8599" s="22">
        <v>8589</v>
      </c>
      <c r="B8599" s="53">
        <v>9.75</v>
      </c>
    </row>
    <row r="8600" spans="1:2">
      <c r="A8600" s="22">
        <v>8590</v>
      </c>
      <c r="B8600" s="53">
        <v>20.75</v>
      </c>
    </row>
    <row r="8601" spans="1:2">
      <c r="A8601" s="22">
        <v>8591</v>
      </c>
      <c r="B8601" s="53">
        <v>68.75</v>
      </c>
    </row>
    <row r="8602" spans="1:2">
      <c r="A8602" s="22">
        <v>8592</v>
      </c>
      <c r="B8602" s="53">
        <v>48.75</v>
      </c>
    </row>
    <row r="8603" spans="1:2">
      <c r="A8603" s="22">
        <v>8593</v>
      </c>
      <c r="B8603" s="53">
        <v>37.25</v>
      </c>
    </row>
    <row r="8604" spans="1:2">
      <c r="A8604" s="22">
        <v>8594</v>
      </c>
      <c r="B8604" s="53">
        <v>16</v>
      </c>
    </row>
    <row r="8605" spans="1:2">
      <c r="A8605" s="22">
        <v>8595</v>
      </c>
      <c r="B8605" s="53">
        <v>20.25</v>
      </c>
    </row>
    <row r="8606" spans="1:2">
      <c r="A8606" s="22">
        <v>8596</v>
      </c>
      <c r="B8606" s="53">
        <v>31.5</v>
      </c>
    </row>
    <row r="8607" spans="1:2">
      <c r="A8607" s="22">
        <v>8597</v>
      </c>
      <c r="B8607" s="53">
        <v>56</v>
      </c>
    </row>
    <row r="8608" spans="1:2">
      <c r="A8608" s="22">
        <v>8598</v>
      </c>
      <c r="B8608" s="53">
        <v>66</v>
      </c>
    </row>
    <row r="8609" spans="1:2">
      <c r="A8609" s="22">
        <v>8599</v>
      </c>
      <c r="B8609" s="53">
        <v>40.5</v>
      </c>
    </row>
    <row r="8610" spans="1:2">
      <c r="A8610" s="22">
        <v>8600</v>
      </c>
      <c r="B8610" s="53">
        <v>20.75</v>
      </c>
    </row>
    <row r="8611" spans="1:2">
      <c r="A8611" s="22">
        <v>8601</v>
      </c>
      <c r="B8611" s="53">
        <v>16.75</v>
      </c>
    </row>
    <row r="8612" spans="1:2">
      <c r="A8612" s="22">
        <v>8602</v>
      </c>
      <c r="B8612" s="53">
        <v>49.5</v>
      </c>
    </row>
    <row r="8613" spans="1:2">
      <c r="A8613" s="22">
        <v>8603</v>
      </c>
      <c r="B8613" s="53">
        <v>52</v>
      </c>
    </row>
    <row r="8614" spans="1:2">
      <c r="A8614" s="22">
        <v>8604</v>
      </c>
      <c r="B8614" s="53">
        <v>29.95</v>
      </c>
    </row>
    <row r="8615" spans="1:2">
      <c r="A8615" s="22">
        <v>8605</v>
      </c>
      <c r="B8615" s="53">
        <v>42</v>
      </c>
    </row>
    <row r="8616" spans="1:2">
      <c r="A8616" s="22">
        <v>8606</v>
      </c>
      <c r="B8616" s="53">
        <v>60.5</v>
      </c>
    </row>
    <row r="8617" spans="1:2">
      <c r="A8617" s="22">
        <v>8607</v>
      </c>
      <c r="B8617" s="53">
        <v>20.75</v>
      </c>
    </row>
    <row r="8618" spans="1:2">
      <c r="A8618" s="22">
        <v>8608</v>
      </c>
      <c r="B8618" s="53">
        <v>29.95</v>
      </c>
    </row>
    <row r="8619" spans="1:2">
      <c r="A8619" s="22">
        <v>8609</v>
      </c>
      <c r="B8619" s="53">
        <v>41.25</v>
      </c>
    </row>
    <row r="8620" spans="1:2">
      <c r="A8620" s="22">
        <v>8610</v>
      </c>
      <c r="B8620" s="53">
        <v>40.75</v>
      </c>
    </row>
    <row r="8621" spans="1:2">
      <c r="A8621" s="22">
        <v>8611</v>
      </c>
      <c r="B8621" s="53">
        <v>33</v>
      </c>
    </row>
    <row r="8622" spans="1:2">
      <c r="A8622" s="22">
        <v>8612</v>
      </c>
      <c r="B8622" s="53">
        <v>40.5</v>
      </c>
    </row>
    <row r="8623" spans="1:2">
      <c r="A8623" s="22">
        <v>8613</v>
      </c>
      <c r="B8623" s="53">
        <v>67.5</v>
      </c>
    </row>
    <row r="8624" spans="1:2">
      <c r="A8624" s="22">
        <v>8614</v>
      </c>
      <c r="B8624" s="53">
        <v>16</v>
      </c>
    </row>
    <row r="8625" spans="1:2">
      <c r="A8625" s="22">
        <v>8615</v>
      </c>
      <c r="B8625" s="53">
        <v>12.25</v>
      </c>
    </row>
    <row r="8626" spans="1:2">
      <c r="A8626" s="22">
        <v>8616</v>
      </c>
      <c r="B8626" s="53">
        <v>12</v>
      </c>
    </row>
    <row r="8627" spans="1:2">
      <c r="A8627" s="22">
        <v>8617</v>
      </c>
      <c r="B8627" s="53">
        <v>29.25</v>
      </c>
    </row>
    <row r="8628" spans="1:2">
      <c r="A8628" s="22">
        <v>8618</v>
      </c>
      <c r="B8628" s="53">
        <v>54.5</v>
      </c>
    </row>
    <row r="8629" spans="1:2">
      <c r="A8629" s="22">
        <v>8619</v>
      </c>
      <c r="B8629" s="53">
        <v>24.25</v>
      </c>
    </row>
    <row r="8630" spans="1:2">
      <c r="A8630" s="22">
        <v>8620</v>
      </c>
      <c r="B8630" s="53">
        <v>41.5</v>
      </c>
    </row>
    <row r="8631" spans="1:2">
      <c r="A8631" s="22">
        <v>8621</v>
      </c>
      <c r="B8631" s="53">
        <v>22.5</v>
      </c>
    </row>
    <row r="8632" spans="1:2">
      <c r="A8632" s="22">
        <v>8622</v>
      </c>
      <c r="B8632" s="53">
        <v>16.75</v>
      </c>
    </row>
    <row r="8633" spans="1:2">
      <c r="A8633" s="22">
        <v>8623</v>
      </c>
      <c r="B8633" s="53">
        <v>28.5</v>
      </c>
    </row>
    <row r="8634" spans="1:2">
      <c r="A8634" s="22">
        <v>8624</v>
      </c>
      <c r="B8634" s="53">
        <v>28.75</v>
      </c>
    </row>
    <row r="8635" spans="1:2">
      <c r="A8635" s="22">
        <v>8625</v>
      </c>
      <c r="B8635" s="53">
        <v>44</v>
      </c>
    </row>
    <row r="8636" spans="1:2">
      <c r="A8636" s="22">
        <v>8626</v>
      </c>
      <c r="B8636" s="53">
        <v>44.4</v>
      </c>
    </row>
    <row r="8637" spans="1:2">
      <c r="A8637" s="22">
        <v>8627</v>
      </c>
      <c r="B8637" s="53">
        <v>12.5</v>
      </c>
    </row>
    <row r="8638" spans="1:2">
      <c r="A8638" s="22">
        <v>8628</v>
      </c>
      <c r="B8638" s="53">
        <v>57</v>
      </c>
    </row>
    <row r="8639" spans="1:2">
      <c r="A8639" s="22">
        <v>8629</v>
      </c>
      <c r="B8639" s="53">
        <v>38.200000000000003</v>
      </c>
    </row>
    <row r="8640" spans="1:2">
      <c r="A8640" s="22">
        <v>8630</v>
      </c>
      <c r="B8640" s="53">
        <v>68.75</v>
      </c>
    </row>
    <row r="8641" spans="1:2">
      <c r="A8641" s="22">
        <v>8631</v>
      </c>
      <c r="B8641" s="53">
        <v>16.75</v>
      </c>
    </row>
    <row r="8642" spans="1:2">
      <c r="A8642" s="22">
        <v>8632</v>
      </c>
      <c r="B8642" s="53">
        <v>40.75</v>
      </c>
    </row>
    <row r="8643" spans="1:2">
      <c r="A8643" s="22">
        <v>8633</v>
      </c>
      <c r="B8643" s="53">
        <v>20.25</v>
      </c>
    </row>
    <row r="8644" spans="1:2">
      <c r="A8644" s="22">
        <v>8634</v>
      </c>
      <c r="B8644" s="53">
        <v>16.25</v>
      </c>
    </row>
    <row r="8645" spans="1:2">
      <c r="A8645" s="22">
        <v>8635</v>
      </c>
      <c r="B8645" s="53">
        <v>20.75</v>
      </c>
    </row>
    <row r="8646" spans="1:2">
      <c r="A8646" s="22">
        <v>8636</v>
      </c>
      <c r="B8646" s="53">
        <v>38</v>
      </c>
    </row>
    <row r="8647" spans="1:2">
      <c r="A8647" s="22">
        <v>8637</v>
      </c>
      <c r="B8647" s="53">
        <v>16</v>
      </c>
    </row>
    <row r="8648" spans="1:2">
      <c r="A8648" s="22">
        <v>8638</v>
      </c>
      <c r="B8648" s="53">
        <v>12.75</v>
      </c>
    </row>
    <row r="8649" spans="1:2">
      <c r="A8649" s="22">
        <v>8639</v>
      </c>
      <c r="B8649" s="53">
        <v>32.25</v>
      </c>
    </row>
    <row r="8650" spans="1:2">
      <c r="A8650" s="22">
        <v>8640</v>
      </c>
      <c r="B8650" s="53">
        <v>12.75</v>
      </c>
    </row>
    <row r="8651" spans="1:2">
      <c r="A8651" s="22">
        <v>8641</v>
      </c>
      <c r="B8651" s="53">
        <v>148.5</v>
      </c>
    </row>
    <row r="8652" spans="1:2">
      <c r="A8652" s="22">
        <v>8642</v>
      </c>
      <c r="B8652" s="53">
        <v>36.75</v>
      </c>
    </row>
    <row r="8653" spans="1:2">
      <c r="A8653" s="22">
        <v>8643</v>
      </c>
      <c r="B8653" s="53">
        <v>162.25</v>
      </c>
    </row>
    <row r="8654" spans="1:2">
      <c r="A8654" s="22">
        <v>8644</v>
      </c>
      <c r="B8654" s="53">
        <v>29</v>
      </c>
    </row>
    <row r="8655" spans="1:2">
      <c r="A8655" s="22">
        <v>8645</v>
      </c>
      <c r="B8655" s="53">
        <v>11</v>
      </c>
    </row>
    <row r="8656" spans="1:2">
      <c r="A8656" s="22">
        <v>8646</v>
      </c>
      <c r="B8656" s="53">
        <v>20.75</v>
      </c>
    </row>
    <row r="8657" spans="1:2">
      <c r="A8657" s="22">
        <v>8647</v>
      </c>
      <c r="B8657" s="53">
        <v>28.75</v>
      </c>
    </row>
    <row r="8658" spans="1:2">
      <c r="A8658" s="22">
        <v>8648</v>
      </c>
      <c r="B8658" s="53">
        <v>45.75</v>
      </c>
    </row>
    <row r="8659" spans="1:2">
      <c r="A8659" s="22">
        <v>8649</v>
      </c>
      <c r="B8659" s="53">
        <v>12</v>
      </c>
    </row>
    <row r="8660" spans="1:2">
      <c r="A8660" s="22">
        <v>8650</v>
      </c>
      <c r="B8660" s="53">
        <v>35.5</v>
      </c>
    </row>
    <row r="8661" spans="1:2">
      <c r="A8661" s="22">
        <v>8651</v>
      </c>
      <c r="B8661" s="53">
        <v>34.5</v>
      </c>
    </row>
    <row r="8662" spans="1:2">
      <c r="A8662" s="22">
        <v>8652</v>
      </c>
      <c r="B8662" s="53">
        <v>37.5</v>
      </c>
    </row>
    <row r="8663" spans="1:2">
      <c r="A8663" s="22">
        <v>8653</v>
      </c>
      <c r="B8663" s="53">
        <v>53.5</v>
      </c>
    </row>
    <row r="8664" spans="1:2">
      <c r="A8664" s="22">
        <v>8654</v>
      </c>
      <c r="B8664" s="53">
        <v>69.7</v>
      </c>
    </row>
    <row r="8665" spans="1:2">
      <c r="A8665" s="22">
        <v>8655</v>
      </c>
      <c r="B8665" s="53">
        <v>20.75</v>
      </c>
    </row>
    <row r="8666" spans="1:2">
      <c r="A8666" s="22">
        <v>8656</v>
      </c>
      <c r="B8666" s="53">
        <v>40.75</v>
      </c>
    </row>
    <row r="8667" spans="1:2">
      <c r="A8667" s="22">
        <v>8657</v>
      </c>
      <c r="B8667" s="53">
        <v>36.5</v>
      </c>
    </row>
    <row r="8668" spans="1:2">
      <c r="A8668" s="22">
        <v>8658</v>
      </c>
      <c r="B8668" s="53">
        <v>32.75</v>
      </c>
    </row>
    <row r="8669" spans="1:2">
      <c r="A8669" s="22">
        <v>8659</v>
      </c>
      <c r="B8669" s="53">
        <v>24.75</v>
      </c>
    </row>
    <row r="8670" spans="1:2">
      <c r="A8670" s="22">
        <v>8660</v>
      </c>
      <c r="B8670" s="53">
        <v>12.75</v>
      </c>
    </row>
    <row r="8671" spans="1:2">
      <c r="A8671" s="22">
        <v>8661</v>
      </c>
      <c r="B8671" s="53">
        <v>48.75</v>
      </c>
    </row>
    <row r="8672" spans="1:2">
      <c r="A8672" s="22">
        <v>8662</v>
      </c>
      <c r="B8672" s="53">
        <v>69.25</v>
      </c>
    </row>
    <row r="8673" spans="1:2">
      <c r="A8673" s="22">
        <v>8663</v>
      </c>
      <c r="B8673" s="53">
        <v>28.5</v>
      </c>
    </row>
    <row r="8674" spans="1:2">
      <c r="A8674" s="22">
        <v>8664</v>
      </c>
      <c r="B8674" s="53">
        <v>24.75</v>
      </c>
    </row>
    <row r="8675" spans="1:2">
      <c r="A8675" s="22">
        <v>8665</v>
      </c>
      <c r="B8675" s="53">
        <v>41.5</v>
      </c>
    </row>
    <row r="8676" spans="1:2">
      <c r="A8676" s="22">
        <v>8666</v>
      </c>
      <c r="B8676" s="53">
        <v>37</v>
      </c>
    </row>
    <row r="8677" spans="1:2">
      <c r="A8677" s="22">
        <v>8667</v>
      </c>
      <c r="B8677" s="53">
        <v>16.5</v>
      </c>
    </row>
    <row r="8678" spans="1:2">
      <c r="A8678" s="22">
        <v>8668</v>
      </c>
      <c r="B8678" s="53">
        <v>29.5</v>
      </c>
    </row>
    <row r="8679" spans="1:2">
      <c r="A8679" s="22">
        <v>8669</v>
      </c>
      <c r="B8679" s="53">
        <v>33.25</v>
      </c>
    </row>
    <row r="8680" spans="1:2">
      <c r="A8680" s="22">
        <v>8670</v>
      </c>
      <c r="B8680" s="53">
        <v>49.25</v>
      </c>
    </row>
    <row r="8681" spans="1:2">
      <c r="A8681" s="22">
        <v>8671</v>
      </c>
      <c r="B8681" s="53">
        <v>32</v>
      </c>
    </row>
    <row r="8682" spans="1:2">
      <c r="A8682" s="22">
        <v>8672</v>
      </c>
      <c r="B8682" s="53">
        <v>57.75</v>
      </c>
    </row>
    <row r="8683" spans="1:2">
      <c r="A8683" s="22">
        <v>8673</v>
      </c>
      <c r="B8683" s="53">
        <v>67.75</v>
      </c>
    </row>
    <row r="8684" spans="1:2">
      <c r="A8684" s="22">
        <v>8674</v>
      </c>
      <c r="B8684" s="53">
        <v>55.25</v>
      </c>
    </row>
    <row r="8685" spans="1:2">
      <c r="A8685" s="22">
        <v>8675</v>
      </c>
      <c r="B8685" s="53">
        <v>59</v>
      </c>
    </row>
    <row r="8686" spans="1:2">
      <c r="A8686" s="22">
        <v>8676</v>
      </c>
      <c r="B8686" s="53">
        <v>20.5</v>
      </c>
    </row>
    <row r="8687" spans="1:2">
      <c r="A8687" s="22">
        <v>8677</v>
      </c>
      <c r="B8687" s="53">
        <v>32.25</v>
      </c>
    </row>
    <row r="8688" spans="1:2">
      <c r="A8688" s="22">
        <v>8678</v>
      </c>
      <c r="B8688" s="53">
        <v>20.75</v>
      </c>
    </row>
    <row r="8689" spans="1:2">
      <c r="A8689" s="22">
        <v>8679</v>
      </c>
      <c r="B8689" s="53">
        <v>37</v>
      </c>
    </row>
    <row r="8690" spans="1:2">
      <c r="A8690" s="22">
        <v>8680</v>
      </c>
      <c r="B8690" s="53">
        <v>36</v>
      </c>
    </row>
    <row r="8691" spans="1:2">
      <c r="A8691" s="22">
        <v>8681</v>
      </c>
      <c r="B8691" s="53">
        <v>37.5</v>
      </c>
    </row>
    <row r="8692" spans="1:2">
      <c r="A8692" s="22">
        <v>8682</v>
      </c>
      <c r="B8692" s="53">
        <v>50.75</v>
      </c>
    </row>
    <row r="8693" spans="1:2">
      <c r="A8693" s="22">
        <v>8683</v>
      </c>
      <c r="B8693" s="53">
        <v>16</v>
      </c>
    </row>
    <row r="8694" spans="1:2">
      <c r="A8694" s="22">
        <v>8684</v>
      </c>
      <c r="B8694" s="53">
        <v>17.95</v>
      </c>
    </row>
    <row r="8695" spans="1:2">
      <c r="A8695" s="22">
        <v>8685</v>
      </c>
      <c r="B8695" s="53">
        <v>78.5</v>
      </c>
    </row>
    <row r="8696" spans="1:2">
      <c r="A8696" s="22">
        <v>8686</v>
      </c>
      <c r="B8696" s="53">
        <v>10.5</v>
      </c>
    </row>
    <row r="8697" spans="1:2">
      <c r="A8697" s="22">
        <v>8687</v>
      </c>
      <c r="B8697" s="53">
        <v>13.25</v>
      </c>
    </row>
    <row r="8698" spans="1:2">
      <c r="A8698" s="22">
        <v>8688</v>
      </c>
      <c r="B8698" s="53">
        <v>20.75</v>
      </c>
    </row>
    <row r="8699" spans="1:2">
      <c r="A8699" s="22">
        <v>8689</v>
      </c>
      <c r="B8699" s="53">
        <v>16</v>
      </c>
    </row>
    <row r="8700" spans="1:2">
      <c r="A8700" s="22">
        <v>8690</v>
      </c>
      <c r="B8700" s="53">
        <v>33.5</v>
      </c>
    </row>
    <row r="8701" spans="1:2">
      <c r="A8701" s="22">
        <v>8691</v>
      </c>
      <c r="B8701" s="53">
        <v>62.7</v>
      </c>
    </row>
    <row r="8702" spans="1:2">
      <c r="A8702" s="22">
        <v>8692</v>
      </c>
      <c r="B8702" s="53">
        <v>17.95</v>
      </c>
    </row>
    <row r="8703" spans="1:2">
      <c r="A8703" s="22">
        <v>8693</v>
      </c>
      <c r="B8703" s="53">
        <v>20.75</v>
      </c>
    </row>
    <row r="8704" spans="1:2">
      <c r="A8704" s="22">
        <v>8694</v>
      </c>
      <c r="B8704" s="53">
        <v>33.5</v>
      </c>
    </row>
    <row r="8705" spans="1:2">
      <c r="A8705" s="22">
        <v>8695</v>
      </c>
      <c r="B8705" s="53">
        <v>26.5</v>
      </c>
    </row>
    <row r="8706" spans="1:2">
      <c r="A8706" s="22">
        <v>8696</v>
      </c>
      <c r="B8706" s="53">
        <v>36.75</v>
      </c>
    </row>
    <row r="8707" spans="1:2">
      <c r="A8707" s="22">
        <v>8697</v>
      </c>
      <c r="B8707" s="53">
        <v>57.75</v>
      </c>
    </row>
    <row r="8708" spans="1:2">
      <c r="A8708" s="22">
        <v>8698</v>
      </c>
      <c r="B8708" s="53">
        <v>81</v>
      </c>
    </row>
    <row r="8709" spans="1:2">
      <c r="A8709" s="22">
        <v>8699</v>
      </c>
      <c r="B8709" s="53">
        <v>115.7</v>
      </c>
    </row>
    <row r="8710" spans="1:2">
      <c r="A8710" s="22">
        <v>8700</v>
      </c>
      <c r="B8710" s="53">
        <v>65.75</v>
      </c>
    </row>
    <row r="8711" spans="1:2">
      <c r="A8711" s="22">
        <v>8701</v>
      </c>
      <c r="B8711" s="53">
        <v>48.75</v>
      </c>
    </row>
    <row r="8712" spans="1:2">
      <c r="A8712" s="22">
        <v>8702</v>
      </c>
      <c r="B8712" s="53">
        <v>16.75</v>
      </c>
    </row>
    <row r="8713" spans="1:2">
      <c r="A8713" s="22">
        <v>8703</v>
      </c>
      <c r="B8713" s="53">
        <v>68</v>
      </c>
    </row>
    <row r="8714" spans="1:2">
      <c r="A8714" s="22">
        <v>8704</v>
      </c>
      <c r="B8714" s="53">
        <v>27.25</v>
      </c>
    </row>
    <row r="8715" spans="1:2">
      <c r="A8715" s="22">
        <v>8705</v>
      </c>
      <c r="B8715" s="53">
        <v>29.25</v>
      </c>
    </row>
    <row r="8716" spans="1:2">
      <c r="A8716" s="22">
        <v>8706</v>
      </c>
      <c r="B8716" s="53">
        <v>28</v>
      </c>
    </row>
    <row r="8717" spans="1:2">
      <c r="A8717" s="22">
        <v>8707</v>
      </c>
      <c r="B8717" s="53">
        <v>28</v>
      </c>
    </row>
    <row r="8718" spans="1:2">
      <c r="A8718" s="22">
        <v>8708</v>
      </c>
      <c r="B8718" s="53">
        <v>27.75</v>
      </c>
    </row>
    <row r="8719" spans="1:2">
      <c r="A8719" s="22">
        <v>8709</v>
      </c>
      <c r="B8719" s="53">
        <v>33.950000000000003</v>
      </c>
    </row>
    <row r="8720" spans="1:2">
      <c r="A8720" s="22">
        <v>8710</v>
      </c>
      <c r="B8720" s="53">
        <v>74.75</v>
      </c>
    </row>
    <row r="8721" spans="1:2">
      <c r="A8721" s="22">
        <v>8711</v>
      </c>
      <c r="B8721" s="53">
        <v>20.75</v>
      </c>
    </row>
    <row r="8722" spans="1:2">
      <c r="A8722" s="22">
        <v>8712</v>
      </c>
      <c r="B8722" s="53">
        <v>16.75</v>
      </c>
    </row>
    <row r="8723" spans="1:2">
      <c r="A8723" s="22">
        <v>8713</v>
      </c>
      <c r="B8723" s="53">
        <v>20.75</v>
      </c>
    </row>
    <row r="8724" spans="1:2">
      <c r="A8724" s="22">
        <v>8714</v>
      </c>
      <c r="B8724" s="53">
        <v>61.75</v>
      </c>
    </row>
    <row r="8725" spans="1:2">
      <c r="A8725" s="22">
        <v>8715</v>
      </c>
      <c r="B8725" s="53">
        <v>42.95</v>
      </c>
    </row>
    <row r="8726" spans="1:2">
      <c r="A8726" s="22">
        <v>8716</v>
      </c>
      <c r="B8726" s="53">
        <v>65</v>
      </c>
    </row>
    <row r="8727" spans="1:2">
      <c r="A8727" s="22">
        <v>8717</v>
      </c>
      <c r="B8727" s="53">
        <v>17.5</v>
      </c>
    </row>
    <row r="8728" spans="1:2">
      <c r="A8728" s="22">
        <v>8718</v>
      </c>
      <c r="B8728" s="53">
        <v>60</v>
      </c>
    </row>
    <row r="8729" spans="1:2">
      <c r="A8729" s="22">
        <v>8719</v>
      </c>
      <c r="B8729" s="53">
        <v>57.5</v>
      </c>
    </row>
    <row r="8730" spans="1:2">
      <c r="A8730" s="22">
        <v>8720</v>
      </c>
      <c r="B8730" s="53">
        <v>31</v>
      </c>
    </row>
    <row r="8731" spans="1:2">
      <c r="A8731" s="22">
        <v>8721</v>
      </c>
      <c r="B8731" s="53">
        <v>11</v>
      </c>
    </row>
    <row r="8732" spans="1:2">
      <c r="A8732" s="22">
        <v>8722</v>
      </c>
      <c r="B8732" s="53">
        <v>47.45</v>
      </c>
    </row>
    <row r="8733" spans="1:2">
      <c r="A8733" s="22">
        <v>8723</v>
      </c>
      <c r="B8733" s="53">
        <v>16</v>
      </c>
    </row>
    <row r="8734" spans="1:2">
      <c r="A8734" s="22">
        <v>8724</v>
      </c>
      <c r="B8734" s="53">
        <v>83.5</v>
      </c>
    </row>
    <row r="8735" spans="1:2">
      <c r="A8735" s="22">
        <v>8725</v>
      </c>
      <c r="B8735" s="53">
        <v>49</v>
      </c>
    </row>
    <row r="8736" spans="1:2">
      <c r="A8736" s="22">
        <v>8726</v>
      </c>
      <c r="B8736" s="53">
        <v>25.75</v>
      </c>
    </row>
    <row r="8737" spans="1:2">
      <c r="A8737" s="22">
        <v>8727</v>
      </c>
      <c r="B8737" s="53">
        <v>59.75</v>
      </c>
    </row>
    <row r="8738" spans="1:2">
      <c r="A8738" s="22">
        <v>8728</v>
      </c>
      <c r="B8738" s="53">
        <v>28.75</v>
      </c>
    </row>
    <row r="8739" spans="1:2">
      <c r="A8739" s="22">
        <v>8729</v>
      </c>
      <c r="B8739" s="53">
        <v>16.75</v>
      </c>
    </row>
    <row r="8740" spans="1:2">
      <c r="A8740" s="22">
        <v>8730</v>
      </c>
      <c r="B8740" s="53">
        <v>16.75</v>
      </c>
    </row>
    <row r="8741" spans="1:2">
      <c r="A8741" s="22">
        <v>8731</v>
      </c>
      <c r="B8741" s="53">
        <v>37.25</v>
      </c>
    </row>
    <row r="8742" spans="1:2">
      <c r="A8742" s="22">
        <v>8732</v>
      </c>
      <c r="B8742" s="53">
        <v>49.75</v>
      </c>
    </row>
    <row r="8743" spans="1:2">
      <c r="A8743" s="22">
        <v>8733</v>
      </c>
      <c r="B8743" s="53">
        <v>20.25</v>
      </c>
    </row>
    <row r="8744" spans="1:2">
      <c r="A8744" s="22">
        <v>8734</v>
      </c>
      <c r="B8744" s="53">
        <v>16.25</v>
      </c>
    </row>
    <row r="8745" spans="1:2">
      <c r="A8745" s="22">
        <v>8735</v>
      </c>
      <c r="B8745" s="53">
        <v>41.5</v>
      </c>
    </row>
    <row r="8746" spans="1:2">
      <c r="A8746" s="22">
        <v>8736</v>
      </c>
      <c r="B8746" s="53">
        <v>12.5</v>
      </c>
    </row>
    <row r="8747" spans="1:2">
      <c r="A8747" s="22">
        <v>8737</v>
      </c>
      <c r="B8747" s="53">
        <v>93.45</v>
      </c>
    </row>
    <row r="8748" spans="1:2">
      <c r="A8748" s="22">
        <v>8738</v>
      </c>
      <c r="B8748" s="53">
        <v>76.75</v>
      </c>
    </row>
    <row r="8749" spans="1:2">
      <c r="A8749" s="22">
        <v>8739</v>
      </c>
      <c r="B8749" s="53">
        <v>20.25</v>
      </c>
    </row>
    <row r="8750" spans="1:2">
      <c r="A8750" s="22">
        <v>8740</v>
      </c>
      <c r="B8750" s="53">
        <v>45.95</v>
      </c>
    </row>
    <row r="8751" spans="1:2">
      <c r="A8751" s="22">
        <v>8741</v>
      </c>
      <c r="B8751" s="53">
        <v>10.5</v>
      </c>
    </row>
    <row r="8752" spans="1:2">
      <c r="A8752" s="22">
        <v>8742</v>
      </c>
      <c r="B8752" s="53">
        <v>37.25</v>
      </c>
    </row>
    <row r="8753" spans="1:2">
      <c r="A8753" s="22">
        <v>8743</v>
      </c>
      <c r="B8753" s="53">
        <v>20.75</v>
      </c>
    </row>
    <row r="8754" spans="1:2">
      <c r="A8754" s="22">
        <v>8744</v>
      </c>
      <c r="B8754" s="53">
        <v>20.5</v>
      </c>
    </row>
    <row r="8755" spans="1:2">
      <c r="A8755" s="22">
        <v>8745</v>
      </c>
      <c r="B8755" s="53">
        <v>40.75</v>
      </c>
    </row>
    <row r="8756" spans="1:2">
      <c r="A8756" s="22">
        <v>8746</v>
      </c>
      <c r="B8756" s="53">
        <v>28.75</v>
      </c>
    </row>
    <row r="8757" spans="1:2">
      <c r="A8757" s="22">
        <v>8747</v>
      </c>
      <c r="B8757" s="53">
        <v>12</v>
      </c>
    </row>
    <row r="8758" spans="1:2">
      <c r="A8758" s="22">
        <v>8748</v>
      </c>
      <c r="B8758" s="53">
        <v>16</v>
      </c>
    </row>
    <row r="8759" spans="1:2">
      <c r="A8759" s="22">
        <v>8749</v>
      </c>
      <c r="B8759" s="53">
        <v>48</v>
      </c>
    </row>
    <row r="8760" spans="1:2">
      <c r="A8760" s="22">
        <v>8750</v>
      </c>
      <c r="B8760" s="53">
        <v>20.75</v>
      </c>
    </row>
    <row r="8761" spans="1:2">
      <c r="A8761" s="22">
        <v>8751</v>
      </c>
      <c r="B8761" s="53">
        <v>74</v>
      </c>
    </row>
    <row r="8762" spans="1:2">
      <c r="A8762" s="22">
        <v>8752</v>
      </c>
      <c r="B8762" s="53">
        <v>52.75</v>
      </c>
    </row>
    <row r="8763" spans="1:2">
      <c r="A8763" s="22">
        <v>8753</v>
      </c>
      <c r="B8763" s="53">
        <v>16.75</v>
      </c>
    </row>
    <row r="8764" spans="1:2">
      <c r="A8764" s="22">
        <v>8754</v>
      </c>
      <c r="B8764" s="53">
        <v>36</v>
      </c>
    </row>
    <row r="8765" spans="1:2">
      <c r="A8765" s="22">
        <v>8755</v>
      </c>
      <c r="B8765" s="53">
        <v>33.5</v>
      </c>
    </row>
    <row r="8766" spans="1:2">
      <c r="A8766" s="22">
        <v>8756</v>
      </c>
      <c r="B8766" s="53">
        <v>36.75</v>
      </c>
    </row>
    <row r="8767" spans="1:2">
      <c r="A8767" s="22">
        <v>8757</v>
      </c>
      <c r="B8767" s="53">
        <v>157.25</v>
      </c>
    </row>
    <row r="8768" spans="1:2">
      <c r="A8768" s="22">
        <v>8758</v>
      </c>
      <c r="B8768" s="53">
        <v>20.75</v>
      </c>
    </row>
    <row r="8769" spans="1:2">
      <c r="A8769" s="22">
        <v>8759</v>
      </c>
      <c r="B8769" s="53">
        <v>16.5</v>
      </c>
    </row>
    <row r="8770" spans="1:2">
      <c r="A8770" s="22">
        <v>8760</v>
      </c>
      <c r="B8770" s="53">
        <v>35.25</v>
      </c>
    </row>
    <row r="8771" spans="1:2">
      <c r="A8771" s="22">
        <v>8761</v>
      </c>
      <c r="B8771" s="53">
        <v>53.25</v>
      </c>
    </row>
    <row r="8772" spans="1:2">
      <c r="A8772" s="22">
        <v>8762</v>
      </c>
      <c r="B8772" s="53">
        <v>16.5</v>
      </c>
    </row>
    <row r="8773" spans="1:2">
      <c r="A8773" s="22">
        <v>8763</v>
      </c>
      <c r="B8773" s="53">
        <v>28.5</v>
      </c>
    </row>
    <row r="8774" spans="1:2">
      <c r="A8774" s="22">
        <v>8764</v>
      </c>
      <c r="B8774" s="53">
        <v>59.75</v>
      </c>
    </row>
    <row r="8775" spans="1:2">
      <c r="A8775" s="22">
        <v>8765</v>
      </c>
      <c r="B8775" s="53">
        <v>30</v>
      </c>
    </row>
    <row r="8776" spans="1:2">
      <c r="A8776" s="22">
        <v>8766</v>
      </c>
      <c r="B8776" s="53">
        <v>28</v>
      </c>
    </row>
    <row r="8777" spans="1:2">
      <c r="A8777" s="22">
        <v>8767</v>
      </c>
      <c r="B8777" s="53">
        <v>16.75</v>
      </c>
    </row>
    <row r="8778" spans="1:2">
      <c r="A8778" s="22">
        <v>8768</v>
      </c>
      <c r="B8778" s="53">
        <v>10.5</v>
      </c>
    </row>
    <row r="8779" spans="1:2">
      <c r="A8779" s="22">
        <v>8769</v>
      </c>
      <c r="B8779" s="53">
        <v>30.5</v>
      </c>
    </row>
    <row r="8780" spans="1:2">
      <c r="A8780" s="22">
        <v>8770</v>
      </c>
      <c r="B8780" s="53">
        <v>58</v>
      </c>
    </row>
    <row r="8781" spans="1:2">
      <c r="A8781" s="22">
        <v>8771</v>
      </c>
      <c r="B8781" s="53">
        <v>49</v>
      </c>
    </row>
    <row r="8782" spans="1:2">
      <c r="A8782" s="22">
        <v>8772</v>
      </c>
      <c r="B8782" s="53">
        <v>12</v>
      </c>
    </row>
    <row r="8783" spans="1:2">
      <c r="A8783" s="22">
        <v>8773</v>
      </c>
      <c r="B8783" s="53">
        <v>56</v>
      </c>
    </row>
    <row r="8784" spans="1:2">
      <c r="A8784" s="22">
        <v>8774</v>
      </c>
      <c r="B8784" s="53">
        <v>16</v>
      </c>
    </row>
    <row r="8785" spans="1:2">
      <c r="A8785" s="22">
        <v>8775</v>
      </c>
      <c r="B8785" s="53">
        <v>46.25</v>
      </c>
    </row>
    <row r="8786" spans="1:2">
      <c r="A8786" s="22">
        <v>8776</v>
      </c>
      <c r="B8786" s="53">
        <v>47.25</v>
      </c>
    </row>
    <row r="8787" spans="1:2">
      <c r="A8787" s="22">
        <v>8777</v>
      </c>
      <c r="B8787" s="53">
        <v>27.25</v>
      </c>
    </row>
    <row r="8788" spans="1:2">
      <c r="A8788" s="22">
        <v>8778</v>
      </c>
      <c r="B8788" s="53">
        <v>54</v>
      </c>
    </row>
    <row r="8789" spans="1:2">
      <c r="A8789" s="22">
        <v>8779</v>
      </c>
      <c r="B8789" s="53">
        <v>37.5</v>
      </c>
    </row>
    <row r="8790" spans="1:2">
      <c r="A8790" s="22">
        <v>8780</v>
      </c>
      <c r="B8790" s="53">
        <v>43.5</v>
      </c>
    </row>
    <row r="8791" spans="1:2">
      <c r="A8791" s="22">
        <v>8781</v>
      </c>
      <c r="B8791" s="53">
        <v>28.5</v>
      </c>
    </row>
    <row r="8792" spans="1:2">
      <c r="A8792" s="22">
        <v>8782</v>
      </c>
      <c r="B8792" s="53">
        <v>65.900000000000006</v>
      </c>
    </row>
    <row r="8793" spans="1:2">
      <c r="A8793" s="22">
        <v>8783</v>
      </c>
      <c r="B8793" s="53">
        <v>20.75</v>
      </c>
    </row>
    <row r="8794" spans="1:2">
      <c r="A8794" s="22">
        <v>8784</v>
      </c>
      <c r="B8794" s="53">
        <v>28.5</v>
      </c>
    </row>
    <row r="8795" spans="1:2">
      <c r="A8795" s="22">
        <v>8785</v>
      </c>
      <c r="B8795" s="53">
        <v>20.75</v>
      </c>
    </row>
    <row r="8796" spans="1:2">
      <c r="A8796" s="22">
        <v>8786</v>
      </c>
      <c r="B8796" s="53">
        <v>41.5</v>
      </c>
    </row>
    <row r="8797" spans="1:2">
      <c r="A8797" s="22">
        <v>8787</v>
      </c>
      <c r="B8797" s="53">
        <v>37</v>
      </c>
    </row>
    <row r="8798" spans="1:2">
      <c r="A8798" s="22">
        <v>8788</v>
      </c>
      <c r="B8798" s="53">
        <v>20.75</v>
      </c>
    </row>
    <row r="8799" spans="1:2">
      <c r="A8799" s="22">
        <v>8789</v>
      </c>
      <c r="B8799" s="53">
        <v>45.5</v>
      </c>
    </row>
    <row r="8800" spans="1:2">
      <c r="A8800" s="22">
        <v>8790</v>
      </c>
      <c r="B8800" s="53">
        <v>34.450000000000003</v>
      </c>
    </row>
    <row r="8801" spans="1:2">
      <c r="A8801" s="22">
        <v>8791</v>
      </c>
      <c r="B8801" s="53">
        <v>61.75</v>
      </c>
    </row>
    <row r="8802" spans="1:2">
      <c r="A8802" s="22">
        <v>8792</v>
      </c>
      <c r="B8802" s="53">
        <v>36.5</v>
      </c>
    </row>
    <row r="8803" spans="1:2">
      <c r="A8803" s="22">
        <v>8793</v>
      </c>
      <c r="B8803" s="53">
        <v>25.5</v>
      </c>
    </row>
    <row r="8804" spans="1:2">
      <c r="A8804" s="22">
        <v>8794</v>
      </c>
      <c r="B8804" s="53">
        <v>66</v>
      </c>
    </row>
    <row r="8805" spans="1:2">
      <c r="A8805" s="22">
        <v>8795</v>
      </c>
      <c r="B8805" s="53">
        <v>16</v>
      </c>
    </row>
    <row r="8806" spans="1:2">
      <c r="A8806" s="22">
        <v>8796</v>
      </c>
      <c r="B8806" s="53">
        <v>29.25</v>
      </c>
    </row>
    <row r="8807" spans="1:2">
      <c r="A8807" s="22">
        <v>8797</v>
      </c>
      <c r="B8807" s="53">
        <v>18.5</v>
      </c>
    </row>
    <row r="8808" spans="1:2">
      <c r="A8808" s="22">
        <v>8798</v>
      </c>
      <c r="B8808" s="53">
        <v>65.25</v>
      </c>
    </row>
    <row r="8809" spans="1:2">
      <c r="A8809" s="22">
        <v>8799</v>
      </c>
      <c r="B8809" s="53">
        <v>12</v>
      </c>
    </row>
    <row r="8810" spans="1:2">
      <c r="A8810" s="22">
        <v>8800</v>
      </c>
      <c r="B8810" s="53">
        <v>28.75</v>
      </c>
    </row>
    <row r="8811" spans="1:2">
      <c r="A8811" s="22">
        <v>8801</v>
      </c>
      <c r="B8811" s="53">
        <v>12</v>
      </c>
    </row>
    <row r="8812" spans="1:2">
      <c r="A8812" s="22">
        <v>8802</v>
      </c>
      <c r="B8812" s="53">
        <v>17.95</v>
      </c>
    </row>
    <row r="8813" spans="1:2">
      <c r="A8813" s="22">
        <v>8803</v>
      </c>
      <c r="B8813" s="53">
        <v>44.5</v>
      </c>
    </row>
    <row r="8814" spans="1:2">
      <c r="A8814" s="22">
        <v>8804</v>
      </c>
      <c r="B8814" s="53">
        <v>20.25</v>
      </c>
    </row>
    <row r="8815" spans="1:2">
      <c r="A8815" s="22">
        <v>8805</v>
      </c>
      <c r="B8815" s="53">
        <v>147.75</v>
      </c>
    </row>
    <row r="8816" spans="1:2">
      <c r="A8816" s="22">
        <v>8806</v>
      </c>
      <c r="B8816" s="53">
        <v>57</v>
      </c>
    </row>
    <row r="8817" spans="1:2">
      <c r="A8817" s="22">
        <v>8807</v>
      </c>
      <c r="B8817" s="53">
        <v>16</v>
      </c>
    </row>
    <row r="8818" spans="1:2">
      <c r="A8818" s="22">
        <v>8808</v>
      </c>
      <c r="B8818" s="53">
        <v>53.25</v>
      </c>
    </row>
    <row r="8819" spans="1:2">
      <c r="A8819" s="22">
        <v>8809</v>
      </c>
      <c r="B8819" s="53">
        <v>29.25</v>
      </c>
    </row>
    <row r="8820" spans="1:2">
      <c r="A8820" s="22">
        <v>8810</v>
      </c>
      <c r="B8820" s="53">
        <v>30.5</v>
      </c>
    </row>
    <row r="8821" spans="1:2">
      <c r="A8821" s="22">
        <v>8811</v>
      </c>
      <c r="B8821" s="53">
        <v>16</v>
      </c>
    </row>
    <row r="8822" spans="1:2">
      <c r="A8822" s="22">
        <v>8812</v>
      </c>
      <c r="B8822" s="53">
        <v>194.5</v>
      </c>
    </row>
    <row r="8823" spans="1:2">
      <c r="A8823" s="22">
        <v>8813</v>
      </c>
      <c r="B8823" s="53">
        <v>14.75</v>
      </c>
    </row>
    <row r="8824" spans="1:2">
      <c r="A8824" s="22">
        <v>8814</v>
      </c>
      <c r="B8824" s="53">
        <v>18.5</v>
      </c>
    </row>
    <row r="8825" spans="1:2">
      <c r="A8825" s="22">
        <v>8815</v>
      </c>
      <c r="B8825" s="53">
        <v>74.25</v>
      </c>
    </row>
    <row r="8826" spans="1:2">
      <c r="A8826" s="22">
        <v>8816</v>
      </c>
      <c r="B8826" s="53">
        <v>74</v>
      </c>
    </row>
    <row r="8827" spans="1:2">
      <c r="A8827" s="22">
        <v>8817</v>
      </c>
      <c r="B8827" s="53">
        <v>20.5</v>
      </c>
    </row>
    <row r="8828" spans="1:2">
      <c r="A8828" s="22">
        <v>8818</v>
      </c>
      <c r="B8828" s="53">
        <v>41</v>
      </c>
    </row>
    <row r="8829" spans="1:2">
      <c r="A8829" s="22">
        <v>8819</v>
      </c>
      <c r="B8829" s="53">
        <v>17.95</v>
      </c>
    </row>
    <row r="8830" spans="1:2">
      <c r="A8830" s="22">
        <v>8820</v>
      </c>
      <c r="B8830" s="53">
        <v>20.75</v>
      </c>
    </row>
    <row r="8831" spans="1:2">
      <c r="A8831" s="22">
        <v>8821</v>
      </c>
      <c r="B8831" s="53">
        <v>12</v>
      </c>
    </row>
    <row r="8832" spans="1:2">
      <c r="A8832" s="22">
        <v>8822</v>
      </c>
      <c r="B8832" s="53">
        <v>36.75</v>
      </c>
    </row>
    <row r="8833" spans="1:2">
      <c r="A8833" s="22">
        <v>8823</v>
      </c>
      <c r="B8833" s="53">
        <v>49</v>
      </c>
    </row>
    <row r="8834" spans="1:2">
      <c r="A8834" s="22">
        <v>8824</v>
      </c>
      <c r="B8834" s="53">
        <v>30.5</v>
      </c>
    </row>
    <row r="8835" spans="1:2">
      <c r="A8835" s="22">
        <v>8825</v>
      </c>
      <c r="B8835" s="53">
        <v>12</v>
      </c>
    </row>
    <row r="8836" spans="1:2">
      <c r="A8836" s="22">
        <v>8826</v>
      </c>
      <c r="B8836" s="53">
        <v>28.5</v>
      </c>
    </row>
    <row r="8837" spans="1:2">
      <c r="A8837" s="22">
        <v>8827</v>
      </c>
      <c r="B8837" s="53">
        <v>20.5</v>
      </c>
    </row>
    <row r="8838" spans="1:2">
      <c r="A8838" s="22">
        <v>8828</v>
      </c>
      <c r="B8838" s="53">
        <v>37.5</v>
      </c>
    </row>
    <row r="8839" spans="1:2">
      <c r="A8839" s="22">
        <v>8829</v>
      </c>
      <c r="B8839" s="53">
        <v>37.25</v>
      </c>
    </row>
    <row r="8840" spans="1:2">
      <c r="A8840" s="22">
        <v>8830</v>
      </c>
      <c r="B8840" s="53">
        <v>32.75</v>
      </c>
    </row>
    <row r="8841" spans="1:2">
      <c r="A8841" s="22">
        <v>8831</v>
      </c>
      <c r="B8841" s="53">
        <v>25</v>
      </c>
    </row>
    <row r="8842" spans="1:2">
      <c r="A8842" s="22">
        <v>8832</v>
      </c>
      <c r="B8842" s="53">
        <v>76.75</v>
      </c>
    </row>
    <row r="8843" spans="1:2">
      <c r="A8843" s="22">
        <v>8833</v>
      </c>
      <c r="B8843" s="53">
        <v>33.5</v>
      </c>
    </row>
    <row r="8844" spans="1:2">
      <c r="A8844" s="22">
        <v>8834</v>
      </c>
      <c r="B8844" s="53">
        <v>62</v>
      </c>
    </row>
    <row r="8845" spans="1:2">
      <c r="A8845" s="22">
        <v>8835</v>
      </c>
      <c r="B8845" s="53">
        <v>18.5</v>
      </c>
    </row>
    <row r="8846" spans="1:2">
      <c r="A8846" s="22">
        <v>8836</v>
      </c>
      <c r="B8846" s="53">
        <v>29.5</v>
      </c>
    </row>
    <row r="8847" spans="1:2">
      <c r="A8847" s="22">
        <v>8837</v>
      </c>
      <c r="B8847" s="53">
        <v>37.5</v>
      </c>
    </row>
    <row r="8848" spans="1:2">
      <c r="A8848" s="22">
        <v>8838</v>
      </c>
      <c r="B8848" s="53">
        <v>42.5</v>
      </c>
    </row>
    <row r="8849" spans="1:2">
      <c r="A8849" s="22">
        <v>8839</v>
      </c>
      <c r="B8849" s="53">
        <v>20.25</v>
      </c>
    </row>
    <row r="8850" spans="1:2">
      <c r="A8850" s="22">
        <v>8840</v>
      </c>
      <c r="B8850" s="53">
        <v>60</v>
      </c>
    </row>
    <row r="8851" spans="1:2">
      <c r="A8851" s="22">
        <v>8841</v>
      </c>
      <c r="B8851" s="53">
        <v>12.75</v>
      </c>
    </row>
    <row r="8852" spans="1:2">
      <c r="A8852" s="22">
        <v>8842</v>
      </c>
      <c r="B8852" s="53">
        <v>12.5</v>
      </c>
    </row>
    <row r="8853" spans="1:2">
      <c r="A8853" s="22">
        <v>8843</v>
      </c>
      <c r="B8853" s="53">
        <v>40.75</v>
      </c>
    </row>
    <row r="8854" spans="1:2">
      <c r="A8854" s="22">
        <v>8844</v>
      </c>
      <c r="B8854" s="53">
        <v>13.25</v>
      </c>
    </row>
    <row r="8855" spans="1:2">
      <c r="A8855" s="22">
        <v>8845</v>
      </c>
      <c r="B8855" s="53">
        <v>16.5</v>
      </c>
    </row>
    <row r="8856" spans="1:2">
      <c r="A8856" s="22">
        <v>8846</v>
      </c>
      <c r="B8856" s="53">
        <v>33</v>
      </c>
    </row>
    <row r="8857" spans="1:2">
      <c r="A8857" s="22">
        <v>8847</v>
      </c>
      <c r="B8857" s="53">
        <v>38.700000000000003</v>
      </c>
    </row>
    <row r="8858" spans="1:2">
      <c r="A8858" s="22">
        <v>8848</v>
      </c>
      <c r="B8858" s="53">
        <v>32.75</v>
      </c>
    </row>
    <row r="8859" spans="1:2">
      <c r="A8859" s="22">
        <v>8849</v>
      </c>
      <c r="B8859" s="53">
        <v>20.25</v>
      </c>
    </row>
    <row r="8860" spans="1:2">
      <c r="A8860" s="22">
        <v>8850</v>
      </c>
      <c r="B8860" s="53">
        <v>35.25</v>
      </c>
    </row>
    <row r="8861" spans="1:2">
      <c r="A8861" s="22">
        <v>8851</v>
      </c>
      <c r="B8861" s="53">
        <v>12</v>
      </c>
    </row>
    <row r="8862" spans="1:2">
      <c r="A8862" s="22">
        <v>8852</v>
      </c>
      <c r="B8862" s="53">
        <v>20.5</v>
      </c>
    </row>
    <row r="8863" spans="1:2">
      <c r="A8863" s="22">
        <v>8853</v>
      </c>
      <c r="B8863" s="53">
        <v>24</v>
      </c>
    </row>
    <row r="8864" spans="1:2">
      <c r="A8864" s="22">
        <v>8854</v>
      </c>
      <c r="B8864" s="53">
        <v>86</v>
      </c>
    </row>
    <row r="8865" spans="1:2">
      <c r="A8865" s="22">
        <v>8855</v>
      </c>
      <c r="B8865" s="53">
        <v>104.2</v>
      </c>
    </row>
    <row r="8866" spans="1:2">
      <c r="A8866" s="22">
        <v>8856</v>
      </c>
      <c r="B8866" s="53">
        <v>32.75</v>
      </c>
    </row>
    <row r="8867" spans="1:2">
      <c r="A8867" s="22">
        <v>8857</v>
      </c>
      <c r="B8867" s="53">
        <v>185</v>
      </c>
    </row>
    <row r="8868" spans="1:2">
      <c r="A8868" s="22">
        <v>8858</v>
      </c>
      <c r="B8868" s="53">
        <v>98.25</v>
      </c>
    </row>
    <row r="8869" spans="1:2">
      <c r="A8869" s="22">
        <v>8859</v>
      </c>
      <c r="B8869" s="53">
        <v>12</v>
      </c>
    </row>
    <row r="8870" spans="1:2">
      <c r="A8870" s="22">
        <v>8860</v>
      </c>
      <c r="B8870" s="53">
        <v>64.650000000000006</v>
      </c>
    </row>
    <row r="8871" spans="1:2">
      <c r="A8871" s="22">
        <v>8861</v>
      </c>
      <c r="B8871" s="53">
        <v>43.5</v>
      </c>
    </row>
    <row r="8872" spans="1:2">
      <c r="A8872" s="22">
        <v>8862</v>
      </c>
      <c r="B8872" s="53">
        <v>82.5</v>
      </c>
    </row>
    <row r="8873" spans="1:2">
      <c r="A8873" s="22">
        <v>8863</v>
      </c>
      <c r="B8873" s="53">
        <v>29.25</v>
      </c>
    </row>
    <row r="8874" spans="1:2">
      <c r="A8874" s="22">
        <v>8864</v>
      </c>
      <c r="B8874" s="53">
        <v>37.25</v>
      </c>
    </row>
    <row r="8875" spans="1:2">
      <c r="A8875" s="22">
        <v>8865</v>
      </c>
      <c r="B8875" s="53">
        <v>40.5</v>
      </c>
    </row>
    <row r="8876" spans="1:2">
      <c r="A8876" s="22">
        <v>8866</v>
      </c>
      <c r="B8876" s="53">
        <v>62.5</v>
      </c>
    </row>
    <row r="8877" spans="1:2">
      <c r="A8877" s="22">
        <v>8867</v>
      </c>
      <c r="B8877" s="53">
        <v>76.150000000000006</v>
      </c>
    </row>
    <row r="8878" spans="1:2">
      <c r="A8878" s="22">
        <v>8868</v>
      </c>
      <c r="B8878" s="53">
        <v>69.75</v>
      </c>
    </row>
    <row r="8879" spans="1:2">
      <c r="A8879" s="22">
        <v>8869</v>
      </c>
      <c r="B8879" s="53">
        <v>46.75</v>
      </c>
    </row>
    <row r="8880" spans="1:2">
      <c r="A8880" s="22">
        <v>8870</v>
      </c>
      <c r="B8880" s="53">
        <v>33</v>
      </c>
    </row>
    <row r="8881" spans="1:2">
      <c r="A8881" s="22">
        <v>8871</v>
      </c>
      <c r="B8881" s="53">
        <v>41.25</v>
      </c>
    </row>
    <row r="8882" spans="1:2">
      <c r="A8882" s="22">
        <v>8872</v>
      </c>
      <c r="B8882" s="53">
        <v>20.75</v>
      </c>
    </row>
    <row r="8883" spans="1:2">
      <c r="A8883" s="22">
        <v>8873</v>
      </c>
      <c r="B8883" s="53">
        <v>33</v>
      </c>
    </row>
    <row r="8884" spans="1:2">
      <c r="A8884" s="22">
        <v>8874</v>
      </c>
      <c r="B8884" s="53">
        <v>41.5</v>
      </c>
    </row>
    <row r="8885" spans="1:2">
      <c r="A8885" s="22">
        <v>8875</v>
      </c>
      <c r="B8885" s="53">
        <v>66.5</v>
      </c>
    </row>
    <row r="8886" spans="1:2">
      <c r="A8886" s="22">
        <v>8876</v>
      </c>
      <c r="B8886" s="53">
        <v>12.5</v>
      </c>
    </row>
    <row r="8887" spans="1:2">
      <c r="A8887" s="22">
        <v>8877</v>
      </c>
      <c r="B8887" s="53">
        <v>16.5</v>
      </c>
    </row>
    <row r="8888" spans="1:2">
      <c r="A8888" s="22">
        <v>8878</v>
      </c>
      <c r="B8888" s="53">
        <v>65</v>
      </c>
    </row>
    <row r="8889" spans="1:2">
      <c r="A8889" s="22">
        <v>8879</v>
      </c>
      <c r="B8889" s="53">
        <v>33</v>
      </c>
    </row>
    <row r="8890" spans="1:2">
      <c r="A8890" s="22">
        <v>8880</v>
      </c>
      <c r="B8890" s="53">
        <v>74</v>
      </c>
    </row>
    <row r="8891" spans="1:2">
      <c r="A8891" s="22">
        <v>8881</v>
      </c>
      <c r="B8891" s="53">
        <v>57.25</v>
      </c>
    </row>
    <row r="8892" spans="1:2">
      <c r="A8892" s="22">
        <v>8882</v>
      </c>
      <c r="B8892" s="53">
        <v>41.5</v>
      </c>
    </row>
    <row r="8893" spans="1:2">
      <c r="A8893" s="22">
        <v>8883</v>
      </c>
      <c r="B8893" s="53">
        <v>33.25</v>
      </c>
    </row>
    <row r="8894" spans="1:2">
      <c r="A8894" s="22">
        <v>8884</v>
      </c>
      <c r="B8894" s="53">
        <v>79.25</v>
      </c>
    </row>
    <row r="8895" spans="1:2">
      <c r="A8895" s="22">
        <v>8885</v>
      </c>
      <c r="B8895" s="53">
        <v>65.5</v>
      </c>
    </row>
    <row r="8896" spans="1:2">
      <c r="A8896" s="22">
        <v>8886</v>
      </c>
      <c r="B8896" s="53">
        <v>16.25</v>
      </c>
    </row>
    <row r="8897" spans="1:2">
      <c r="A8897" s="22">
        <v>8887</v>
      </c>
      <c r="B8897" s="53">
        <v>43.25</v>
      </c>
    </row>
    <row r="8898" spans="1:2">
      <c r="A8898" s="22">
        <v>8888</v>
      </c>
      <c r="B8898" s="53">
        <v>36</v>
      </c>
    </row>
    <row r="8899" spans="1:2">
      <c r="A8899" s="22">
        <v>8889</v>
      </c>
      <c r="B8899" s="53">
        <v>18.5</v>
      </c>
    </row>
    <row r="8900" spans="1:2">
      <c r="A8900" s="22">
        <v>8890